 special emphasis on its reproductive ecology; characterization of the Ticino population by genetic analysis of DNA; observation of Salmo marmoratus and Rutilus pigus growth processes on specimens tagged before release into the river.  2. Limitation by electro fishing and underwater fishing of the non-native sheatfish (Silurus glanis), which, in addition to being a voracious predator, competes for food resources and shelter.  3. Creation of a fish farm to produce young of both target species to repopulate the river.  4. Acquisition of the fishing rights for the more important breeding areas in order to guarantee the correct management of the species  5. Planning of fish passes on two weirs, which represent a barrier for the movement of the fishes along the river.  Finally, the project foresaw monitoring of the effectiveness of the actions and awareness-raising activities and initiatives to present and publicise the results of the project to a wide audience.</t>
  </si>
  <si>
    <t>This project significantly increased knowledge and understanding of the target Salmo marmoratus and Rutilus pigus species. It enabled management plans to be drafted and concrete plans to be made for the construction of essential fish ladders.  The project partners conducted detailed genetic and morphological analysis of the target species on both live and dead specimens collected from fishermen or found in low waters. The analysis found that it was only possible to distinguish the marble trout (Salmo marmoratus) and brown trout (Salmo trutta fario) species from observable characteristics - phenotype.  Analysis of 25 specimens of roach, found that the local Pigo population was small and had low genetic variability, with the other species representing its main threat. Apart from predators at breeding sites, the other main threats are human. Existing restrictions allowing fishing of specimens over 18cm were found to be inadequate to protect breeding of the Pigo, since it only breeds once 5 years old and 43 cm in length. Fast variation in water levels from artificial management is another key threat, particularly since the sole breeding area is situated just downstream of the Porto della Torre dam .  A study on 1025 Silurus glanis was successfully completed, assessing their size, weight, stomach contents, age and gonadic development. It emerged that the fish are already 50 cm long when only two years old and that their diet is 51% fish. The project concluded that the non-native sheatfish population is increasing and constitutes a major threat to the target species.  Using these findings the project elaborated draft management strategies for the species in the Ticino river, suggesting appropriate modifications to fishing regulations. It also conducted a detailed feasibility study for the construction of two fish ladders to bypass barriers on the River Ticino. This led to detailed proposals for ladders taking advantage of water outflow from the technical installations to ensure a constant passageway and consecutive sinks to exceed a 6m drop.  The project successfully engaged the two private companies responsible for the barriers to be bypassed - the Porto della Torre and Panperduto weirs. After a first official public meeting supporting the project’s plans, they met with the Lombardy Region and defined concrete steps for their implementation. This should lead to the successful re-establishment of the ecological continuity of the River Ticino with the Adriatic Sea.  The project realised a successful artificial reproduction programme for the species and restocked the natural populations with 20 300 trout and 3 million Rutilus pigus. It also captured 1 000 of the allochthonous fish predator Silurus glanis and bought the fishing rights of an important breeding area to prohibit fishing there.</t>
  </si>
  <si>
    <t>LIFE00 NAT/IT/007268</t>
  </si>
  <si>
    <t>534,000 €</t>
  </si>
  <si>
    <t>240,300 €</t>
  </si>
  <si>
    <t>natural park
river
land purchase
management plan
restoration measure
environmental law
fishing industry</t>
  </si>
  <si>
    <t>Rutilus pigus
Salmo salar</t>
  </si>
  <si>
    <t>Programme for the restoration and management of the habitats used by the Bittern in France</t>
  </si>
  <si>
    <t>As a result of the degradation and disappearance of wetlands and, in particular, reed beds, nesting bittern (Botaurus stellaris) populations have dramatically decreased all over Europe in the last 30 years.The seven Natura 2000 network sites covered by the project are very important for the bittern. They are home to about a quarter of the French bittern nesting population and half the wintering populations. The main habitat in these sites is composed of large reed beds that are degraded to a greater or lesser degree. The low quality of the reed-bed habitat affects the reproduction success of the bittern. Degradation is mainly due to a lack of appropriate management and the intensification of human activities such as fishing, hunting and bad agricultural practices.</t>
  </si>
  <si>
    <t>The project aimed to restore and manage the bittern habitats, focussing in particular on the wetlands, trough hydraulic actions and the improvement of degraded reed beds. It also aimed to increase understanding of the biology and ecology of the bittern by setting up both a scientific follow-up study and a national science programme on the species at each site.  In co-operation with local stakeholders (hunters, fishers and fish farmers), the project would test management approaches that combined social and economic activities with a focus on the environmental evaluation of reed beds, particularly those reed beds for whose loss farmers had been financially compensated. The project would also launch an awareness campaign targeted at social and professional bodies, schools and the general public.</t>
  </si>
  <si>
    <t>A key success of the project was that across the project area, it maintained and on some sites even increased the overall number of bitterns. It restored 210 hectares of degraded reed beds, cleaned 32 km of ditches, constructed ten new hydraulic structures and replaced or updated another eight. In addition, important information was collected on the reproductive biology (number of eggs laid, reproductive success, etc.), ecology and habitat requirements of the bittern.  The project also implemented management actions across 6,500 hectares of marshes and reed beds. In addition, 20 hectares of habitat suitable for the wintering of the bittern were purchased by the LPO in the Rochefort marshes and afterwards partly classified as non-hunting territory. The project implemented bittern-specific environmental reed-bed habitat management agreements, and guidelines that were applied to 880 hectares. These measures enabled the implementation of management approaches, which combined the reed cutting and bittern presence during the breeding season by keeping at least 20% of the exploitable reed surface uncut. The objective is to pursue this management approach after LIFE with agro-environmental measures, Natura 2000 contracts or other suitable policies. The project built two observatories and a nature trail path in the Brenne and Charnier-Scamandre areas. It also produced 50 education packs and promoted bittern LIFE seminars that enabled around 300 scientists and sites managers to exchange ideas. The projected organised an awareness-raising campaign that consisted of a wide variety of activities, including the publication of information sheets and the holding of exhibitions and conferences.A key success of the project was that across the project area, it maintained and on some sites even increased the overall number of bitterns. It restored 210 hectares of degraded reed beds, cleaned 32 km of ditches, constructed ten new hydraulic structures and replaced or updated another eight. In addition, important information was collected on the reproductive biology (number of eggs laid, reproductive success, etc.), ecology and habitat requirements of the bittern.  The project also implemented management actions across 6,500 hectares of marshes and reed beds. In addition, 20 hectares of habitat suitable for the wintering of the bittern were purchased by the LPO in the Rochefort marshes and afterwards partly classified as non-hunting territory. The project implemented bittern-specific environmental reed-bed habitat management agreements, and guidelines that were applied to 880 hectares. These measures enabled the implementation of management approaches, which combined the reed cutting and bittern presence during the breeding season by keeping at least 20% of the exploitable reed surface uncut. The objective is to pursue this management approach after LIFE with agro-environmental measures, Natura 2000 contracts or other suitable policies. The project built two observatories and a nature trail path in the Brenne and Charnier-Scamandre areas. It also produced 50 education packs and promoted bittern LIFE seminars that enabled around 300 scientists and sites managers to exchange ideas. The projected organised an awareness-raising campaign that consisted of a wide variety of activities, including the publication of information sheets and the holding of exhibitions and conferences.</t>
  </si>
  <si>
    <t>LIFE00 NAT/F/007269</t>
  </si>
  <si>
    <t>3,063,602 €</t>
  </si>
  <si>
    <t>1,669,663 €</t>
  </si>
  <si>
    <t>protected area
public awareness campaign
wetland
land purchase
restoration measure</t>
  </si>
  <si>
    <t>For a conservatory management of the laricio pine habitats</t>
  </si>
  <si>
    <t>Corsican forests of Pinus nigra laricio, a priority habitat, are found at an altitude of between 1000 and 1800 m in the island’s ranges. This mountain ecosystem also shelters two other types of priority habitat: woods of Corsican yew (Taxus baccata) and stands of incense juniper (Juniperus thurifera), as well as several species of Community interest, some of them endemic, such as Discoglossus montalentii, Salmo macrostigma and the mouflon. Two species listed in the Birds Directive, the Corsican nuthatch (Sitta whiteheadi) and the goshawk (Accipiter gentilos arrigoni))(an endemic subspecies which is a priority for LIFE funding), are also characteristic of these forest stands. Locally, overgrazing is an obstacle to regeneration and may damage fragile environments, especially wetlands. Also, previous forestry management has favoured pure stands of Corsican pine, often to the detriment of the mosaics of associated habitats. Finally, poaching continues to be a threat to the survival of isolated populations of the trout by Salmo macrostigma in certain watercourses as well as impeding the spread of mouflon.</t>
  </si>
  <si>
    <t>PROJECT DESCRIPTION      BACKGROUND     Corsican forests of Pinus nigra laricio, a priority habitat, are found at an altitude of between 1000 and 1800 m in the island’s ranges. This mountain ecosystem also shelters two other types of priority habitat: woods of Corsican yew (Taxus baccata) and stands of incense juniper (Juniperus thurifera), as well as several species of Community interest, some of them endemic, such as Discoglossus montalentii, Salmo macrostigma and the mouflon. Two species listed in the Birds Directive, the Corsican nuthatch (Sitta whiteheadi) and the goshawk (Accipiter gentilos arrigoni))(an endemic subspecies which is a priority for LIFE funding), are also characteristic of these forest stands. Locally, overgrazing is an obstacle to regeneration and may damage fragile environments, especially wetlands. Also, previous forestry management has favoured pure stands of Corsican pine, often to the detriment of the mosaics of associated habitats. Finally, poaching continues to be a threat to the survival of isolated populations of the trout by Salmo macrostigma in certain watercourses as well as impeding the spread of mouflon.          OBJECTIVES     The project objective is to restore and conserve forests of Corsican pine and associated habitats and species in its 9 subsites (which are pSCI and SPA). Afterwards the project results will be collated and integrated into the prescriptions for all the stands managed and exploited by the National Forestry Office. The project will compile a typology of Corsican pine forests and inventories of bats, amphibians and birds (nuthatch and goshawk) in order to elaborate management recommendations which will be taken into account in forest management plans. Restoration work will include beefing up yew woods through planting programmes. Undergrowth will be cleared to encourage regeneration of the incense juniper trees. Fences will be installed to protect rare plant habitats from overgrazing. As well as organising anti-poaching patrols, the project intends to train technicians, publish a guide to the forestry management of the Corsican pine and lay out nature trails.</t>
  </si>
  <si>
    <t>LIFE00 NAT/F/007273</t>
  </si>
  <si>
    <t>829,628 €</t>
  </si>
  <si>
    <t>414,814 €</t>
  </si>
  <si>
    <t>3220 - Alpine rivers and the herbaceous vegetation along their banks
3290 - Intermittently flowing Mediterranean rivers of the Paspalo-Agrostidion
9340 - Quercus ilex and Quercus rotundifolia forests
9530 - (Sub-) Mediterranean pine forests with endemic black pines
9560 - Endemic forests with Juniperus spp.
9580 - Mediterranean Taxus baccata woods</t>
  </si>
  <si>
    <t>Accipiter gentilis arrigonii
Sitta whiteheadi
Ovis gmelini musimon
Myotis myotis
Myotis bechsteinii
Myotis emarginatus
Barbastella barbastellus
Rhinolophus euryale
Rhinolophus ferrumequinum
Rhinolophus hipposideros
Salmo macrostigma
Botrychium simplex
Discoglossus montalentii
Discoglossus sardus
Buxbaumia viridis</t>
  </si>
  <si>
    <t>Preservation and restoration of the Rhine's valley habitats</t>
  </si>
  <si>
    <t>The alluvial forests of the Rhine valley (located in France and Germany) are among the most important in Europe. The project site, which covers 16 000 ha and extends along the whole of the French side of the Rhine, comprises more than 10 400 ha of alluvial forest including 3200 ha of priority habitat (alluvial forest of Alnus glutinosa and Fraxinus excelsior).  These alluvial environments shelter about twenty Annex II species, in particular Dicranum viride, a very rare moss found in France, which is a particularly good bio-indicator of the quality of the forest. The forest is also home to a population of around 150 European beaver.  However, water management projects carried out in the 19th and 20th centuries, which consisted in canalising the river to straighten its course, have had two major impacts on the landscape : 1) the former branches cut off from the river by the canal works were threatened with extinction since sufficient quantities of Rhine water no longer reached them. 2) regular flooding preserved the meadowlands by preventing the growth of trees and shrubs. With no more floods, the meadows were condemned to disappear.  The natural habitats linked to the river (gravel banks, oxbow lakes, meadowlands and forests etc.) were threatened by their separation from the Rhine. They had dried up and suffered a loss of biodiversity due to the channelling of the Rhine. It had become urgent to restore this unique ecosystem in Europe.</t>
  </si>
  <si>
    <t>The aim of the "Living Rhine" project was to preserve and restore natural habitats covering 16,000 hectares on the French bank of the Rhine. Most of the actions aimed to join the former branches of the Rhine up to the river water again and introduce controlled flooding in certain forest areas. The project also aimed to develop methods of conserving these important habitats.</t>
  </si>
  <si>
    <t>The objectives of the "Living Rhine" project, which was very ambitious both technically and financially, have been achieved and even surpassed. The project site covers 16000 ha and is part of the 24000 ha-wide Natura 2000 site called Rhin-Ried-Bruch. A global programme of actions was carried out to restore the habitats and conserve the exceptional biodiversity of the area. Moreover, strong links have been established with German and Swiss partners. A series of nature studies were carried out during the project (cartography, historical survey, survey of the distribution tree species specific to the banks of the Rhine, map of obstacles preventing the free movement of salmon, bullheads, lamprey and beavers etc.). These studies were used to draft technical documents detailing the conservation and restoration of the habitats under threat. A key achievement of the project was the official validation of the management plan (Document d'objectifs - DOCOB) for the whole Natura 2000 site of Rhin-Ried-Bruch (24 000 ha) and the Natura 2000 chart.The restoration work enabled the return of water to nearly 20 km of the former branches of the Rhine and as a result an increase in the biodiversity has been observed on certain sites. Controlled flooding in certain forests along the Rhine was introduced. The flooding was very localised in nature and was conducted with the consent of the municipalities concerned.  The main actions undertaken were as follows:  - Alluvial forest of the Sauer delta: Letting the water circulate once more in the oxbow lake (Fahrgiessen), removing mud deposits, removing fallen timber, selective cutting of trees on the bank. - Alluvial forest of Offendorf: Restoring the Rossmoerder in the Offendorf forest by bringing in water, removing mud deposits and preserving the flora along the banks of the water courses. -Alluvial forest of Strasbourg: Increasing the diversity of habitats in the Neuhof forest for the various species there by restoring on the water course called Altenheimerkopf. - Alluvial forest of La Wantzenau: Bringing new life to the water courses in the Wantzenau forest by supplying water from the counter canal of the Rhine. - Alluvial forest of Rhinau: supplying water to the Altwasser in the Rhinau-Daubensand forest from the counter canal; fostering the self-cleansing of the water courses on Rhinau island and accentuating the flooding phenomenon in the forest by modifying the water supply from the Vieux-Rhin. - Restoring an old branch of the Rhine: In Obersaasheim forest, restoring the Giessen (an old branch of the Rhine) and rare humid areas by creating small ponds favouring the development of batrachians and selecting tree species on the banks of the water course. Restoring forest habitats: In the forests of Geiswasser, Vogelgrun and Fessenheim, trees that were not characteristic of the Rhine forest (pine, poplar and locust trees) were eliminated. Preserving dry grasslands favourable to orchids: increasing the surface area of zones where orchids can flourish by clearing plants artificially introduced (34ha); preserving existing orchid grasslands by late mowing and eliminating colonising shrubs (155 ha). The wide range of communication and awareness raising activities carried out during the project included a tri-lingual internet site, the "Living Rhine" DVD, bilingual panels on the different sites, discovery trails and guidebook, thematic postcards, school visits and educational guidebook, and the final "Living Rhine" exhibition. This project has been selected as one of the 26 "Best" LIFE Nature projects in 2007-2008.</t>
  </si>
  <si>
    <t>LIFE00 NAT/F/007277</t>
  </si>
  <si>
    <t>6,231,106 €</t>
  </si>
  <si>
    <t>2,785,304 €</t>
  </si>
  <si>
    <t>Awareness raising - Information
Freshwater</t>
  </si>
  <si>
    <t>protected area
river
forest management
management plan</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9170 - Galio-Carpinetum oak-hornbeam forests
91E0 - "Alluvial forests with Alnus glutinosa and Fraxinus excelsior (Alno-Padion, Alnion incanae, Salicion albae)"</t>
  </si>
  <si>
    <t>Cobitis taenia
Rhodeus sericeus amarus
Lampetra planeri</t>
  </si>
  <si>
    <t>NEMOS project - improvement of ALpine wetland areas</t>
  </si>
  <si>
    <t>The NEMOS project concerns seven SICps, whose total surface area amounts to 193 hectares in the three main valleys running through the southern Alpine area within the territory of the Province of Trento.  The prevailing environment in all the sites is wetland habitat. In particular there is valuable alluvial forest, herbaceous river vegetation and underwater vegetation, priority habitats included in the Annex I of the Directive 92/43/CEE, which characterise these Alpine wetlands. These wetland areas provide specific habitats for many rare species, including many species of rare birds who use the sites as important resting points when crossing the Alps. For some decades, human intervention has reduced and impoverished these habitats. Among the most serious reasons for their decline are the intensification of agriculture and the reduction of wetlands caused by draining and modification of the watercourses. Such operations were carried out largely because the local population was unaware that such habitats existed and were of value. Four of the sites have already received LIFE funding in the last decade under the NIBBIO (LIFE95 NAT/IT/000742) and NECTON (LIFE97 NAT/IT/004089) projects. The NEMOS project represents the logical continuation and completion of actions already undertaken with positive results.</t>
  </si>
  <si>
    <t>The project aimed to restore and improve the network of small valley-bottom wetlands in Trento. It sought to integrate and complete two previous LIFE Projects in the same region - "NIBBIO" and "NECTON" - building on their experiences. It planned to acquire land and carry out restoration work on the wetlands and riverine vegetation. Canals were to be renaturalised and new wetland areas created. It also foresaw the designation of new Special Protection Areas for birds to foster the recovery and improvement of the wetlands.  The project envisaged the drawing up of an action plan for the future management of the wetlands using the experience gained over ten years by the Province of Trento in the management of Alpine wetland areas. Efforts would be made to reduce the impact of human activity by improving existing agricultural practices. These efforts would be accompanied by information and publicity campaigns addressed at the local population to increase their awareness of the importance of the wetlands.</t>
  </si>
  <si>
    <t>The project succeeded in increasing biodiversity within the Trento province by the re-creation of humid habitats of EU interest for amphibians, fish and birds listed in the EU Directives on nature conservation. It was able to expand and reinforce the NATURA 2000 network following the establishment of new SPAs. Following difficult negotiations with landowners, the project was able to: plant 3.85 ha of riparial forests - Alnus, Populus, etc; create 0.57 ha of new hydrophytic coenosis; create 2.94 ha of new wetlands; restore 2.2 ha of wet meadow; and restore 2.43 ha of hay meadow. Five out of seven SCIs (Fontanazzo, Inghiaie, Rocchetta, Adige e Lago d’Idro) covered by the project were designated as SPAs, thanks to the study and the lobbying activity carried out within the LIFE project. The restoration and new creation of these priority humid habitats favoured the presence of species linked to water, in particular fish, amphibians and birds. The link between the fluvial wetlands and the river allowed for the re-colonisation of rare species of fish. The new ponds and canals represent new breeding sites for amphibians, among which the Yellow-bellied toad (Bombina variegate), included in the Annex II of the Habitats Directive. The project is particularly important for migratory birds, many of which are listed in the Birds Directive, along the route from South to North Europe. The new riparian woods, hedges and ponds increased the staging areas and the availability of food. The project successfully implemented didactic activity, including an awareness campaign and the realisation of a trail for visitors. The campaign involved the holding of public meetings and the production and dissemination of press releases, leaflets and brochures. This has helped increase local acceptance of the project’s work and to share the experience acquired with other managers within the NATURA 2000 network. Finally the project produced multilingual management plans to guide the continued maintenance of the wetland sites beyond the duration of the LIFE project. Farmers will continue to be involved in the works carried out and in the transformation of other cultivations from intensive to extensive. Scientific monitoring will continue to consolidate the data acquired during the project in the long-run.The project succeeded in increasing biodiversity within the Trento province by the re-creation of humid habitats of EU interest for amphibians, fish and birds listed in the EU Directives on nature conservation. It was able to expand and reinforce the NATURA 2000 network following the establishment of new SPAs. Following difficult negotiations with landowners, the project was able to: plant 3.85 ha of riparial forests - Alnus, Populus, etc; create 0.57 ha of new hydrophytic coenosis; create 2.94 ha of new wetlands; restore 2.2 ha of wet meadow; and restore 2.43 ha of hay meadow. Five out of seven SCIs (Fontanazzo, Inghiaie, Rocchetta, Adige e Lago d’Idro) covered by the project were designated as SPAs, thanks to the study and the lobbying activity carried out within the LIFE project. The restoration and new creation of these priority humid habitats favoured the presence of species linked to water, in particular fish, amphibians and birds. The link between the fluvial wetlands and the river allowed for the re-colonisation of rare species of fish. The new ponds and canals represent new breeding sites for amphibians, among which the Yellow-bellied toad (Bombina variegate), included in the Annex II of the Habitats Directive. The project is particularly important for migratory birds, many of which are listed in the Birds Directive, along the route from South to North Europe. The new riparian woods, hedges and ponds increased the staging areas and the availability of food. The project successfully implemented didactic activity, including an awareness campaign and the realisation of a trail for visitors. The campaign involved the holding of public meetings and the production and dissemination of press releases, leaflets and brochures. This has helped increase local acceptance of the project’s work and to share the experience acquired with other managers within the NATURA 2000 network. Finally the project produced multilingual management plans to guide the continued maintenance of the wetland sites beyond the duration of the LIFE project. Farmers will continue to be involved in the works carried out and in the transformation of other cultivations from intensive to extensive. Scientific monitoring will continue to consolidate the data acquired during the project in the long-run.</t>
  </si>
  <si>
    <t>LIFE00 NAT/IT/007281</t>
  </si>
  <si>
    <t>1,626,422 €</t>
  </si>
  <si>
    <t>796,947 €</t>
  </si>
  <si>
    <t>draining
reforestation
wetlands ecosystem
environmental awareness
land purchase
management plan</t>
  </si>
  <si>
    <t>3130 - Oligotrophic to mesotrophic standing waters with vegetation of the Littorelletea uniflorae and/or of the Isoëto-Nanojuncetea
3150 - Natural eutrophic lakes with Magnopotamion or Hydrocharition - type vegetation
3220 - Alpine rivers and the herbaceous vegetation along their banks
3240 - Alpine rivers and their ligneous vegetation with Salix elaeagnos
3260 - Water courses of plain to montane levels with the Ranunculion fluitantis and Callitricho-Batrachion vegetation
6410 - "Molinia meadows on calcareous, peaty or clayey-silt-laden soils (Molinion caeruleae)"
91E0 - "Alluvial forests with Alnus glutinosa and Fraxinus excelsior (Alno-Padion, Alnion incanae, Salicion albae)"</t>
  </si>
  <si>
    <t>Conservation of Falco naumanni nesting habitat in Aragon</t>
  </si>
  <si>
    <t>The lesser kestrel (Falco naumanni) is a member of the hawk family. It is usually found in steppic and semi-desert areas or among the irrigated crops and low scrub of hot or temperate zones.  It is a migratory bird: breeding occurs in southern Europe and extends as far east as Asia Minor and as far south as northern Africa. From the 1960s to the mid-1990s the population throughout Europe fell dramatically. Now a gradual recovery is underway and the population is currently estimated at 20,000 pairs, 40% of which can be found in Spain. The four SPAs covered by the LIFE project in Aragon's Monegros region hold 295 breeding pairs – an important concentration of the Iberian population. The threats facing the species in this territory include the loss of buildings that were traditionally used as nesting sites (farms and country houses), changes to feeding areas, increased presence of rats, cats and foxes that compete for its prey, contamination by pesticides and lack of awareness on the part of the local population.</t>
  </si>
  <si>
    <t>This project aimed to conserve Aragon's lesser kestrel population by protecting its nesting habitats in the Monegros SPAs, maintaining and improving its reproduction rate and increasing the distribution of the species to areas with little likelihood of change. The main activities planned included the repair of traditional rural houses, population monitoring, predator control, analysis of biological samples of individuals to determine contamination levels and identify the causes of reproductive failures. An information campaign principally targeting the local population was also planned.</t>
  </si>
  <si>
    <t>The implementation of the conservation plan for lesser kestrel in Aragón through the project largely contributed to the steep rise in numbers recorded during the reference period of the project (1999 - 2004) in this northern Spanish region. The species population has increased by 75% (from 589 to 1041 breeding pairs); the usual breeding locations have consolidated and the number of colonies and their densities has also increased in the region and in the project area of Monegros county in particular. The expansion of the population towards the neighbouring regions of Navarra and La Rioja across the Ebro River valley and towards the lower Aragón localities has been confirmed.  The direct actions of the conservation plan were also enhanced by indirect habitat conservation measures derived from the binding nature of this plan through regional Decree 109/2000. Under the decree, development projects that affect the species range are appraised by the Species Conservation Services of the regional government. Development projects could then be legally bound to take into account conservation needs.  Another key result was the refurbishment of 50 old agricultural buildings as breeding habitat for the species in order to consolidate breeding colonies. Such restoration worked served to raise awareness of the need for conservation among the local population. Educational kits were produced and distributed to all schools in the project scope. The approach to control predation, however, was redefined during the project.  While predators remain a key threat upon the species, the project shifted focus from rats (which were believed to be the main predator at the beginning of the project) to mid-size mammals such as foxes and stone martens that predate on colonies settled in restored buildings in particular.The implementation of the conservation plan for lesser kestrel in Aragón through the project largely contributed to the steep rise in numbers recorded during the reference period of the project (1999 - 2004) in this northern Spanish region. The species population has increased by 75% (from 589 to 1041 breeding pairs); the usual breeding locations have consolidated and the number of colonies and their densities has also increased in the region and in the project area of Monegros county in particular. The expansion of the population towards the neighbouring regions of Navarra and La Rioja across the Ebro River valley and towards the lower Aragón localities has been confirmed.  The direct actions of the conservation plan were also enhanced by indirect habitat conservation measures derived from the binding nature of this plan through regional Decree 109/2000. Under the decree, development projects that affect the species range are appraised by the Species Conservation Services of the regional government. Development projects could then be legally bound to take into account conservation needs.  Another key result was the refurbishment of 50 old agricultural buildings as breeding habitat for the species in order to consolidate breeding colonies. Such restoration worked served to raise awareness of the need for conservation among the local population. Educational kits were produced and distributed to all schools in the project scope. The approach to control predation, however, was redefined during the project.  While predators remain a key threat upon the species, the project shifted focus from rats (which were believed to be the main predator at the beginning of the project) to mid-size mammals such as foxes and stone martens that predate on colonies settled in restored buildings in particular.</t>
  </si>
  <si>
    <t>LIFE00 NAT/E/007297</t>
  </si>
  <si>
    <t>1,050,054 €</t>
  </si>
  <si>
    <t>630,033 €</t>
  </si>
  <si>
    <t>monitoring
protected area
rural area
management plan</t>
  </si>
  <si>
    <t>Conservation of european mink (Mustela lutreola) in Castilla y Léon</t>
  </si>
  <si>
    <t>The European mink (Mustela lutreola) used to inhabit the courses and banks of rivers and wetlands in central and northern Europe, but now its distribution is reduced to two small sub-populations. The eastern one, in north-eastern Russia, is rapidly disappearing due to the introduction of a competitor, the American mink (M. vison). The western sub-population, is only found in the south-west of France and northern Spain, where in the last few decades its area of distribution has shrunk by some 70%. When the project began there were only about 800 adults left in an area of 40 000 km2. Experts believed then that without urgent action the European mink was to disappear over the next decade.  The upper Ebro basin (Burgos, Soria, Alava, Rioja and Navarre) is the only region still sustaining a relatively healthy population of this species, chiefly due to the absence of its harmful competitor, the American mink. This project formed part of a coordinated Action Plan between various neighbouring regions, aimed at saving the European mink from extinction in the European Union.</t>
  </si>
  <si>
    <t>The project would address the main threats affecting the European mink population of Castilla-León, home to 12% of the Spanish population. As for the other two projects adopted that year under LIFE-Nature, measures were to be taken to control the spread of the American mink into the region and to limit the occurrence of diseases, the effects of pollutants and the genetic deterioration of the population. A programme of measures was also to be introduced to conserve and restore its natural habitats along the rivers.Finally, a long term conservation plan was to be drawn up to safeguard the future of the European mink and an information awareness campaign launched amongst the local population aimed at raising awareness over the need to conserve this unique animal.</t>
  </si>
  <si>
    <t>The expected results were successfully achieved. The following can be highlighted:The distribution area of the species was maintained and the global negative trends of the regional population (-47% between 1999 and 2004) of this scarcely known species seemed to had stabilized in the last 2 years of the project (even youngsters were found colonizing areas where the American mink had been eradicated). However, this cannot be fully ascertained as previous sampling methods were different and the population is very small.The successful measures for the control of the expansion of the American mink allowed to prevent this alien species entering the distribution area of the native one.  A pSCI (“Riversides of the Tirón river sub-basin”) was enlarged in 36 ha. as a result of the project findings and other areas considered critical for the conservation of the species were detected.Sound monitoring and checking programmes were developed, which have allowed for a dramatic increase in the knowledge on the species –including population parameters, ecology, health status and incidence of diseases, namely the ADV, effects of pollutants, and genetic status of the populations– that clearly contributes to preserving its status.  A better knowledge on this rare species was achieved and awareness on its biology and threats was raised through training campaigns among the regional nature wardens and information campaigns among school children and the general public.This species used to be a ‘phantom’ one, barely known in its biology, ecology, distribution and threats. This project and those coordinated with it enlarged critically the available knowledge about the species and set the bases for its conservation. As a result the National working group received a critical impulse, and a series of key documents for conservation were produced (including a national strategy for the conservation of the species, regulations and/or protocols for captive breeding, for eradication of competing species, for control of fur farms). Consequences of the enhanced knowledge and awareness about the species were the change of its consideration in the Habitats’ Directive to ‘priority’ and its listing as ‘endangered’ in the national legislation and relevant regional legislations. After 4 years, the species changed from being a ‘phantom’ species to be a ‘flag’ species.The National working group was reinforced thanks to the project. The Spanish Ministry of Environment assumed more readily the coordination role and as a result some important initiatives were brought to fruition: the species was listed as ‘endangered’ at the national level and a national plan for the eradication or control of the American mink was designed and adopted. The latter involved the national authority taking a leading role and compromised the funding of the works after the project’s implementation.  Other neighbouring administrations with significant populations of mink started plans to preserve the species and provide a geographical continuity to the conservation programme. The Navarra region asked for LIFE funding in the 2005 round with the aim of protecting the species’ habitat; other regions such as Aragón or the Basque Country became more involved and aware of the species’ status.  As mentioned above, the coordination of the nature conservation departments of the regions with LIFE projects dealing with the species was very fruitful and extended beyond the conservation of this single species. Other coordinated approaches regarding the protection of riparian habitats, the coherence of the Natura 2000 network or the action against common threats in the shared environments were adopted and the links will most probably be maintained after the end of the projects.  Despite of all this global successes, by the end of the project the target species was still in a critical situation, especially in Castilla y León, and no clear improvement indicators had been observed. It was evident that more time was needed before the species reacted, given its critical status and the magnitude of the threats to it. In fact, one of the main foreseen outcomes was the approval of a regional Conservation Plan for the species, which would be the main tool to ensure the continuity of most of the actions undertaken within the project. Unfortunately, as this type of legal tools undergo long administrative processes, a definitive version was not officially approved by the project’s end.  Benefits were also obtained for the Natura 2000 network: an outstanding habitat restoration in the river Tirón, one of the main areas for the species within the region, led to changes in the regional network, as the pSCI 'Riversides of the Tirón river sub-basin' was enlarged to protect the species and now covers the whole basin. Besides, the success of this restoration encouraged the beneficiary to extend this restoration scheme to other riparian habitats in the region.  Innovation also resulted from the project as the external assistance that carried out the works checked, tested and invented some new methodologies to make the monitoring works more feasible and cheaper. For the first time, internal emitters were installed that allowed for a permanent and safe monitoring of the animals. Several techniques were also checked for collecting the data emitted by the specimens, and a new trap specifically designed for trapping American minks was tested and used. The project developed new techniques and devices for undertaking the fieldwork, namely the use of new tagging devices for small animals (used specifically for the females) and the design of a system for the automatic radio-location of the tagged animals, which would substitute the need to travel to the river stretches daily.  The socio-economic effects of this project are rather limited, since the species does not interact much with any social or economic group or interest. However, the main economic interaction is with the development of infrastructure for providing electric energy through small power plants and some relevant steps are being taken in this regard for instance within the draft Conservation Plan -e.g. on the regulation of minimum flows in the Ebro’s tributaries and on the need of applying environmental impact assessment schemes for most works, namely small power plants. Still, there were some projects under development or executed during the project time duration that showed some shortcoming in the integration of the conservation requirements with the development of these activities. The power of the water management authorities, represented in Spain by the 'Confederaciones Hidrográficas', depending on the National Ministry of Environment, makes it very difficult for the regions to work efficiently in the rivers and riverbeds. The main decisions are finally taken by these organisms, which are not particularly aware of conservation issues.</t>
  </si>
  <si>
    <t>LIFE00 NAT/E/007299</t>
  </si>
  <si>
    <t>417,102 €</t>
  </si>
  <si>
    <t>208,551 €</t>
  </si>
  <si>
    <t>Castilla y León</t>
  </si>
  <si>
    <t>Protection of Posidonia grasses in SCIs of Baleares</t>
  </si>
  <si>
    <t>The posidonia plant (Posidonia oceanica) is a seagrass species found only in the Mediterranean on sandy substrates down to a depth of 35-40 metres. Besides stabilising the sea bed and contributing to the cleanliness of the water, it also has an essential role in oxygenating the water and providing a refuge, feeding and breeding area for a large number of species.In the Balearics, the posidonia plant has been threatened by unregulated human activity such as illegal trawler fishing, random mooring of pleasure boats, construction, pollution, and to a lesser extent competition with invading alien algae species (Caulerpa taxifolia). A considerable proportion of the Balearic coast has been proposed for inclusion in the Natura 2000 network due to the presence of posidonia beds and other species of Community interest.</t>
  </si>
  <si>
    <t>This LIFE project was established to strengthen the viability and biological richness of posidonia meadows in the archipelago. It also aimed to improve the conservation status of other species of Community interest including bottlenose dolphin (Tursiops truncates), loggerhead sea turtle (Caretta caretta), Audouin gull (Larus audouinii) and European shag (Phalacrocorax aristotelis).</t>
  </si>
  <si>
    <t>Notwithstanding some management and coordination problems, the project succeeded in accumulating important information about the marine sites targeted and the relevant species for which those sites were designated as SCIs. A number of valuable management tools have been created and legal mechanisms have also been adopted. An outcome from the LIFE work is a new regulation controlling mooring areas in 7 SCIs. Other results include:  Creation of 3 new marine reserves and associated monitoring teams at Cala Ratjada (jointly managed with the Spanish Ministry), Migjorn and Malgrats;  Production and approval of 14 comprehensive management plans for marine SCIs;  Collation of detailed data regarding factors affecting the posidonia and its biological status in the Balearic Island SCIs;  Collation of detailed data on factors affecting the European shag, the Audouin gull, the bottlenose dolphin and the loggerhead sea turtle and their population situation in the Balearic Islands;  Research and drafting of a Conservation Plan for loggerhead sea turtle and bottlenose dolphin (waiting for official approval);  Research and drafting of Recovery Plan for Audouin gulls and Mediterranean shags (Phalacrocorax desmaresti) (waiting for official approval);  High quality GIS mapping of all the marine SCIs;Establishing a network of volunteer scuba divers to monitor posidonia meadows and the presence of invasive species such as Caulerpa taxifolia and C. prolifera; and  A broad awareness raising campaign, reaching thousands of local residents and tourists, ran successful public exhibitions on the 3 main islands.  These LIFE funded activities now provide the Balearic Government with the core set of conservation tools required to manage the Posidonia meadows in an appropriate and sustainable manner. The methodology applied is considered to offer good transferable opportunities for other Natura 2000 marine sites, particularly those that would benefit from effective mooring regulations. Notwithstanding some management and coordination problems, the project succeeded in accumulating important information about the marine sites targeted and the relevant species for which those sites were designated as SCIs. A number of valuable management tools have been created and legal mechanisms have also been adopted. An outcome from the LIFE work is a new regulation controlling mooring areas in 7 SCIs. Other results include:  Creation of 3 new marine reserves and associated monitoring teams at Cala Ratjada (jointly managed with the Spanish Ministry), Migjorn and Malgrats;  Production and approval of 14 comprehensive management plans for marine SCIs;  Collation of detailed data regarding factors affecting the posidonia and its biological status in the Balearic Island SCIs;  Collation of detailed data on factors affecting the European shag, the Audouin gull, the bottlenose dolphin and the loggerhead sea turtle and their population situation in the Balearic Islands;  Research and drafting of a Conservation Plan for loggerhead sea turtle and bottlenose dolphin (waiting for official approval);  Research and drafting of Recovery Plan for Audouin gulls and Mediterranean shags (Phalacrocorax desmaresti) (waiting for official approval);  High quality GIS mapping of all the marine SCIs;Establishing a network of volunteer scuba divers to monitor posidonia meadows and the presence of invasive species such as Caulerpa taxifolia and C. prolifera; and  A broad awareness raising campaign, reaching thousands of local residents and tourists, ran successful public exhibitions on the 3 main islands.  These LIFE funded activities now provide the Balearic Government with the core set of conservation tools required to manage the Posidonia meadows in an appropriate and sustainable manner. The methodology applied is considered to offer good transferable opportunities for other Natura 2000 marine sites, particularly those that would benefit from effective mooring regulations.</t>
  </si>
  <si>
    <t>LIFE00 NAT/E/007303</t>
  </si>
  <si>
    <t>5,955,396 €</t>
  </si>
  <si>
    <t>2,977,698 €</t>
  </si>
  <si>
    <t>Marine
Invasive species
Reptiles</t>
  </si>
  <si>
    <t>marine reserve
protected area
island
management plan</t>
  </si>
  <si>
    <t>Phalacrocorax aristotelis desmarestii
Larus audouinii
Tursiops truncatus
Caretta caretta</t>
  </si>
  <si>
    <t>Improvement of the management of the SCI and SPA 'Cabo de Gata-Níjar'</t>
  </si>
  <si>
    <t>The SCI/SPA of Cabo de Gata-Nijar is located in the extreme southeast of Almeria province. It is a site of extraordinary structural and biological complexity, stretching from the sea floor to coastal mountains of volcanic origin and passing through wetland and coastal ecosystems. The site experiences an extremely arid climate, unique in Western Europe, and enjoys the presence of many species of flora and fauna of Community interest. There are priority habitats such as the arborescent matorral scrubland with Zyziphus, xerophytic Mediterranean pastures, Posidonia beds, salt steppes or gypsum steppes. Among the more important bird species nesting there are the trumpeter bullfinch (Bucanetes githagineus), the little tern (Sternula albifrons), the avocet (Recurvirostra avosetta) and Dupont's lark (Chersophilus duponti).The main threats to this area come from increasing agricultural and urban pressure, the presence of an old road, easier access for predators to sensitive areas and human damage due to the lack of awareness.</t>
  </si>
  <si>
    <t>The project aimed to restore the priority habitats within the SCI and increase the capacity of the SPA. These activities were foreseen as part of a comprehensive conservation plan for the area.  The project planned to purchase the 'Los Escullos' estate and then replant it with the most valuable species in the area such as the European fan palm (Chamaerops humilis), Ziziphus lotus or Rhamnus lycioides ssp. oleoides. It also sought to restore the western end of the Albufera wetland through the installation of a water channel and dyke under the road that would allow water to circulate once again into this area. The salt steppes would be restored by planting a hedge to protect them, installing a dyke and introducing predator-control devices. Finally, access to the wetlands was to be improved and the results of the project widely disseminated.</t>
  </si>
  <si>
    <t>The project purchased 828 ha from Los Escullos estate and surrounding area. This enabled the control of threats over a large area of the site's coastal fringe and the restoration of 120 ha of the prioritary habitat arborescent matorral with Zyziphus. The project selected seeds in the wild from all the characteristic species of the wetland habitat - Chamaerops humilis, Zyziphus lotus, Rhamnus oleoides, Periploca alevigata subsp. angustifolia - tested their germination and vegetative reproduction and planted them in the nursery of the Natural Park. They were then used to repopulate 300.7 ha of wetlands with a density of 500 plants per hectare. Over 80 percent of the plants were seen to have grown successfully in the first year. Topographic studies on the coastal wetlands in the Pujaire area revealed that there was insufficient natural water to restore the freshwater wetland habitats and that diverting water from elsewhere would be too difficult and expensive. Work was therefore limited to the building of a wall between the salty habitats and the freshwater wetlands. The wall has the double function of preventing freshwater from draining into the saltpans and retaining rainwater in the freshwater wetlands to encourage their natural recovery. Over 2km of dykes were successfully repaired and three sluice-gates introduced to control the circulation of water. This allowed for the recovery of 30 ha of wetland. Over 25 new islets were created to provide suitable nesting areas of particular importance for avocet (Recurvirrostra avosetta) and black-winged stilt (Himathopus himanthopus). Rubbish was cleared and, to keep predators and humans away from crucial nesting areas for birds, 11km of 1.4m-high fencing were introduced around the saltpans together with five anti-predator systems along some of the dykes. The project constructed four wooden hides for bird observation and 18.7 km of pedestrian track in areas of low impact around the saltpans to promote didactic activities. Six panels were installed to inform visitors about the project area and its main features. Complementary information leaflets were published together with the project website.The project purchased 828 ha from Los Escullos estate and surrounding area. This enabled the control of threats over a large area of the site's coastal fringe and the restoration of 120 ha of the prioritary habitat arborescent matorral with Zyziphus. The project selected seeds in the wild from all the characteristic species of the wetland habitat - Chamaerops humilis, Zyziphus lotus, Rhamnus oleoides, Periploca alevigata subsp. angustifolia - tested their germination and vegetative reproduction and planted them in the nursery of the Natural Park. They were then used to repopulate 300.7 ha of wetlands with a density of 500 plants per hectare. Over 80 percent of the plants were seen to have grown successfully in the first year. Topographic studies on the coastal wetlands in the Pujaire area revealed that there was insufficient natural water to restore the freshwater wetland habitats and that diverting water from elsewhere would be too difficult and expensive. Work was therefore limited to the building of a wall between the salty habitats and the freshwater wetlands. The wall has the double function of preventing freshwater from draining into the saltpans and retaining rainwater in the freshwater wetlands to encourage their natural recovery. Over 2km of dykes were successfully repaired and three sluice-gates introduced to control the circulation of water. This allowed for the recovery of 30 ha of wetland. Over 25 new islets were created to provide suitable nesting areas of particular importance for avocet (Recurvirrostra avosetta) and black-winged stilt (Himathopus himanthopus). Rubbish was cleared and, to keep predators and humans away from crucial nesting areas for birds, 11km of 1.4m-high fencing were introduced around the saltpans together with five anti-predator systems along some of the dykes. The project constructed four wooden hides for bird observation and 18.7 km of pedestrian track in areas of low impact around the saltpans to promote didactic activities. Six panels were installed to inform visitors about the project area and its main features. Complementary information leaflets were published together with the project website.</t>
  </si>
  <si>
    <t>LIFE00 NAT/E/007304</t>
  </si>
  <si>
    <t>4,303,086 €</t>
  </si>
  <si>
    <t>3,012,160 €</t>
  </si>
  <si>
    <t>protected area
coastal area
wetland
land purchase
restoration measure</t>
  </si>
  <si>
    <t>1110 - Sandbanks which are slightly covered by sea water all the time
1120 - Posidonia beds (Posidonion oceanicae)
1210 - Annual vegetation of drift lines
1240 - Vegetated sea cliffs of the Mediterranean coasts with endemic Limonium spp.
1410 - Mediterranean salt meadows (Juncetalia maritimi)
1420 - Mediterranean and thermo-Atlantic halophilous scrubs (Sarcocornetea fruticosi)
1430 - Halo-nitrophilous scrubs (Pegano-Salsoletea)
1510 - Mediterranean salt steppes (Limonietalia)
1520 - Iberian gypsum vegetation (Gypsophiletalia)
2110 - Embryonic shifting dunes
2120 - Shifting dunes along the shoreline with Ammophila arenaria ("white dunes")
2230 - Malcolmietalia dune grasslands
2260 - Cisto-Lavenduletalia dune sclerophyllous scrubs
3250 - Constantly flowing Mediterranean rivers with Glaucium flavum
3270 - Rivers with muddy banks with Chenopodion rubri p.p. and Bidention p.p. vegetation
5220 - Arborescent matorral with Zyziphus
5330 - Thermo-Mediterranean and pre-desert scrub
6220 - Pseudo-steppe with grasses and annuals of the Thero-Brachypodietea
6420 - Mediterranean tall humid grasslands of the Molinio-Holoschoenion
7220 - Petrifying springs with tufa formation (Cratoneurion)
8210 - Calcareous rocky slopes with chasmophytic vegetation
92D0 - Southern riparian galleries and thickets (Nerio-Tamaricetea and Securinegion tinctoriae)</t>
  </si>
  <si>
    <t>Sterna albifrons
Chersophilus duponti
Recurvirostra avosetta
Himantopus himantopus
Bucanetes githagineus
Helianthemum alypoides</t>
  </si>
  <si>
    <t>White-headed duck preservation plan in the Valencian community</t>
  </si>
  <si>
    <t>The white-headed duck (Oxyura leucocephala) is threatened with extinction throughout the world. This species lives in wetlands that contain at least 40-50 centimetres of fresh or brackish water and are associated with abundant vegetation, preferably reeds or bulrushes. In the region of Valencia the breeding population is concentrated in the wetlands to the south of Alicante (El Hondo), where 2,300 of the 2,400 individuals living in the Iberian Peninsula can be found. The main threat to this species comes from interbreeding with the ruddy duck (Oxyura jamaicensis), damage to the habitat, lead poisoning and illegal hunting.</t>
  </si>
  <si>
    <t>The project planned to diminish or eliminate principal threats to the white-headed duck. Scientific studies and monitoring work were planned in order to gain a better knowledge of the species. This knowledge would then be used to draw up a recovery plan for the species. The medium-term aim of the project was to ensure that the population increased to the degree that would be able to colonise new wetlands.  A more long-term objective was to promote a stable and well-distributed population in the region of Valencia. To this end, measures would be taken to remove the ruddy duck and its hybrids and to remove or at least diminish the accumulation of lead in sensitive areas. This would be accompanied by an information campaign to educate and improve environmental awareness of the species, its problems and the importance of conserving its habitats. The project will be carried out in four SPAs: the Albufera de Valencia Nature Park, the Marjal del Moro, the Salinas de Santa Pola and El Hondo.</t>
  </si>
  <si>
    <t>In general, the objectives of the project were achieved, although some of the actions have not had the impact planned, mainly due to the delay in the start of the project. The main success was the approval of the recovery plan for the white headed duck in the Valencia region based in the data produced during the execution of the project. The plan included important measures for ensuring ecosystem conservation and combating the main threats to the white-headed duck.  Measures needed for eliminating alien species were carefully evaluated. The project organisers wanted to make sure that steps taken in this regard would have long-lasting effects. Along with the lack of water and vegetation on the margin of water masses, lead deposits from hunting rifles seriously damage the habitat of the species.  The project helped improved the ecosystem in the target region by introducing a conservation plan. Based on the principles of Decree 93/2005 (which approved the Recovery Plan of the White Headed Duck in the region of Valencia), the plan defined conservation areas and recovery areas. It also ensured the development of successive action plans for the conservation and recovery of the species. The legislation is very ambitious and thorough, covering all the threats identified by the project. In short, the project obtained the vital results necessary for the conservation of this threatened species. A limited awareness-raising campaign produced good materials that were widely distributed to schools and stakeholders in the areas affected by the project.In general, the objectives of the project were achieved, although some of the actions have not had the impact planned, mainly due to the delay in the start of the project. The main success was the approval of the recovery plan for the white headed duck in the Valencia region based in the data produced during the execution of the project. The plan included important measures for ensuring ecosystem conservation and combating the main threats to the white-headed duck.  Measures needed for eliminating alien species were carefully evaluated. The project organisers wanted to make sure that steps taken in this regard would have long-lasting effects. Along with the lack of water and vegetation on the margin of water masses, lead deposits from hunting rifles seriously damage the habitat of the species.  The project helped improved the ecosystem in the target region by introducing a conservation plan. Based on the principles of Decree 93/2005 (which approved the Recovery Plan of the White Headed Duck in the region of Valencia), the plan defined conservation areas and recovery areas. It also ensured the development of successive action plans for the conservation and recovery of the species. The legislation is very ambitious and thorough, covering all the threats identified by the project. In short, the project obtained the vital results necessary for the conservation of this threatened species. A limited awareness-raising campaign produced good materials that were widely distributed to schools and stakeholders in the areas affected by the project.</t>
  </si>
  <si>
    <t>LIFE00 NAT/E/007311</t>
  </si>
  <si>
    <t>565,592 €</t>
  </si>
  <si>
    <t>424,194 €</t>
  </si>
  <si>
    <t>aquatic ecosystem
biodiversity
wetland</t>
  </si>
  <si>
    <t>Habitat management model of the SCI La Serena - Sierra de Tiros (Extremadura, Spain)</t>
  </si>
  <si>
    <t>The district of La Serena, in the Badajoz province, contains some of the most outstanding and best conserved dry Mediterranean grassland (pseudo-steppes) area of the Iberian Peninsula and the Western part of Europe  It has been proposed to include the area in the Natura 2000 network due to the fact that it harbours both priority habitats (i.e. sub-steppe pastures of grasses and annuals) and substantial populations of priority steppe bird species, such as the great bustard, little bustard and lesser kestrel. However, these habitats are being continually destroyed due to a lack of planning and changing land-use. In some cases, natural resources are being over exploited by over grazing and hunting or damaged by heavy construction work. In other cases, however, the land is being abandoned and thereby the very mechanism that has maintained the old system of non-irrigated farming is being destroyed, which has a negative impact on the conservation of the dry grassland areas. These traditional methods are being replaced by more modern irrigation and intensive agricultural practices, which are destroying the natural ecological assets of the area.</t>
  </si>
  <si>
    <t>The project aimed to conserve the habitats and species of the special protection area (SPA) of La Serena through the development of an innovative SPA management model. To achieve this, two pilot projects were to test different methods of environmentally friendly farming. The results would be evaluated in terms of their impact on biodiversity and would be used to develop management models for the long-term conservation of these dry grasslands ecosystems. The project foresaw a close co-ordinated with a similar LIFE project (LIFE00 NAT/E/7348 Management of the PSA-SCI 'La Serena y Sierras periféricas') run by the regional government, Junta de Extremadura. This second project was to be implemented over a wider area. In this way, the two projects were to exchange experience and pool their efforts to launch a large-scale awareness-raising campaign on the conservation value and importance of these steppe areas.</t>
  </si>
  <si>
    <t>In general, the expected results have been successfully achieved, despite unusual weather conditions with very high rainfall over the four-year duration of the project. SEO/Birdlife has implemented an innovative management model in two pilot estates demonstrating that an alternative sustainable agricultural model is economically feasible and can improve the conservation status of the dry pseudo-steppe grasslands habitats and species in La Serena.  The LIFE-funded project has been decisive in establishing agreements with landowners and tenants and has directly involved the local population with nature conservation. Moreover, it has helped to promote sustainable practices in the area in direct and indirect ways. The model implemented has motivated other land tenants not involved in the project to continue some of the actions carried out within the project (e.g. sowing of leguminous). The project has demonstrated that with suitable support schemes, farmers can be encouraged to practice sustainable farming. This change of mentality is a direct outcome of the implementation of the two LIFE projects in la Serena. Data from the two pilot estates were compared with two other estates that are managed in a conventional way. The final results were not as conclusive as expected due to the uncommon weather conditions (high rainfall) which meant that more pasture than usual was available for the high number of livestock and therefore the impact on the land was not as negative as it would have been in dryer years. Though this situation partially limited the validation of the applied methodology, the results were nevertheless very positive in the estates managed by the project and prove that the management model is well-designed for the long-term conservation of these steppe ecosystems. It provides an interesting analysis of economic and biological considerations that can be useful for the establishment of appropriate supports through the Common Agricultural Policy (CAP), agri-environmental measures, rural development funds, etc. An analysis of possible funding mechanisms was also produced.An in-depth botanical and entomological study of the whole SPA was carried out. Bird census information from biological studies carried out jointly by both projects was used to define a comprehensive zoning of the area. These results have been sent to the Regional Government of Extremadura, which is responsible for the implementation of agri-environmental schemes. In parallel, an educational campaign in schools and exhibitions have been carried out, helping to increase awareness of the area’s natural assets. Brochures explaining the results obtained and leaflets targeted at children have also had a positive effect. The project has demonstrated that with a slight change in compensatory schemes, the conservation of threatened species is possible and compatible with agriculture in the region. The management model proposed can also be transferred to other steppe areas, not only in Extremadura, but also in similar areas of Spain.</t>
  </si>
  <si>
    <t>LIFE00 NAT/E/007327</t>
  </si>
  <si>
    <t>736,551 €</t>
  </si>
  <si>
    <t>552,413 €</t>
  </si>
  <si>
    <t>environmental impact of agriculture
protected area
modelling</t>
  </si>
  <si>
    <t>Melanocorypha calandra
Galerida theklae
Pterocles orientalis
Pterocles alchata
Coracias garrulus
Glareola pratincola
Burhinus oedicnemus
Tetrax tetrax
Otis tarda
Hieraaetus fasciatus
Falco naumanni
Circus pygargus</t>
  </si>
  <si>
    <t>Conservation of an endangered naiad Margaritifera auricularia  in Ebro river (Catalunya)</t>
  </si>
  <si>
    <t>Margaritifera auricularia is a large bivalve mollusc (measuring up to 20 cm). It belongs to the oldest family of freshwater mussels (also known as pearl mussels) and used to be common in all the large rivers of western Europe and northern Africa up to the 15th century.  Since then its area of distribution has been drastically reduced to the point that it was considered largely extinct at the beginning of the 20th century. That is until some populations were rediscovered in the River Ebro, in Spain, in the mid-1980s.  Its life cycle is associated with certain fish species such as the sturgeon or freshwater blenny, which it parasitises in the larval stage, fixing itself on to the fishes' gills. Once it has metamorphised into a small bivalve it falls to the bottom of the river, where it must find a suitable habitat and survive a barrage of predators. It is for this reason that each female releases millions of offspring, since only a small proportion will succeed in reaching maturity.  Destruction of the habitat caused by canalisation and contamination of the rivers is the main cause of the species' disappearance. Today its situation is critical.</t>
  </si>
  <si>
    <t>The project aimed to ensure the long-term conservation of the species by managing its habitat appropriately and encouraging an expansion in its area of distribution. To do this the quality of the water was to be improved, impacts on the populations were to be minimised and reserves were to be set up. This work was to be accompanied by a captive breeding programme to reinforce and increase the existing wild populations. Finally, there was to be an awareness raising campaign to draw public attention to this curious but still obscure species and its conservation problems.</t>
  </si>
  <si>
    <t>The project had the objective of guaranteeing the long-term conservation of the freshwater bivalve Margaritifera auricularia, a mollusc considered endangered at the national level and included in Annex IV of the Habitats Directive. This objectives were achieved only partially. In effect, after the project began some external factors emerged hindering its development: the polemic Hydrologic Plan of Spain had the area as one of the points for water detraction; also the Ebro river was invaded by the zebra mussel (Dreissena polymorpha), an alien species that not only competes intensely with the target species but also changes deeply the physical and biological conditions of the waters where it thrives. This, together with the poor previous knowledge on the species –considered extinct until the mid 1980s–, caused the project to suffer important delays and prevented the completion of many of its actions.Nevertheless, this LIFE project has brought a significant increase in the knowledge on the actual wild populations of the species existing in the Ebro river, their population status and its biology and life cycle. The work done on the ex situ management and breeding of this naiad, despite some problems occurred in the beginning, has yielded many innovative results and has the potential to become a reference for the conservation of other mollusc species. New methods for feeding the Margaritifera and the blenny fish (Salaria fluviatilis) that hosts it have been developed as well as facilities for freshwater management the aquaculture research centre responsible for this set of actions works usually with marine species). A protocol for the capture (when the naiads are emitting larvae), transport, acclimatisation, keeping and analysis of the specimens was also elaborated and put into practice. Infestation with the larvae was tested in two species, the sturgeon and the blenny fish, and positive results were achieved. Still, the critical step is the survival of the juveniles as massive mortalities were recorded during the metamorphosis of the naiads (when they are 4 months old) and further work has to be develop in order to ensure that all this sound work results finally in an effective release of individuals in their natural habitat and the reinforcement of the existing populations.All this means an important contribution to the conservation of this naiad, although the research on the ecological requirements of the species in the different life stages was still ongoing by the time the project finished. Besides, the more intensive surveying done has resulted in the finding of several new nuclei and currently the estimated population is of 1,500-3,000 individuals (higher than expected). As a result, the enlargement of the limits of a pSCI to include the newly found colonies of the species was ongoing by the project end.  The main pump priming effect has been the incorporation of the Aragón region to the conservation of the species through another LIFE project (LIFE04/NAT/ES/0033) that is also relying on the IRTA for the ex situ breeding of the species, thus assuring the continuity of the important work done by that research centre on both the species and its host fishes.Unfortunately, three foreseen results that would have had important consequences for the conservation of the species –an experience of habitat restoration, helping to increase the knowledge on the species and its conservation needs, and including measures for the prevention and mitigation of the impacts on the species in all the projects and actions to be undertaken in the relevant river stretches– were not achieved for the diverse reasons above explained as well as for internal problems.</t>
  </si>
  <si>
    <t>LIFE00 NAT/E/007328</t>
  </si>
  <si>
    <t>738,844 €</t>
  </si>
  <si>
    <t>369,422 €</t>
  </si>
  <si>
    <t>Margaritifera auricularia</t>
  </si>
  <si>
    <t>SCI Parga-Ladra-Támoga: recovery of bog woodland and dystrophic lake</t>
  </si>
  <si>
    <t>The upper catchment area of the river Miño (Lugo) is one of the most exceptional wetlands in the Iberian Peninsula. It holds no less than 15 habitats of Community interest (four of them priority). and for this reason was selected as a Natura 2000 network site. Typical habitats include riverine forests of common alder (Alnus glutinosa) and ash (Fraxinus excelsior), and wooded peat bogs (a very rare habitat in the Iberian Peninsula). This diversity and heterogeneity of habitats has favoured the presence of a remarkably high diversity of flora and fauna; including some Habitats Directive Annex II species (the plants Eryngium viviparum and water-plantain - Luronium natans, and the freshwater mussel Margaritifera margaritifera).  The main threat to this wetland lies in the indiscriminate land-use changes, which normally results in habitat and species destruction. The lack of local and national management and planning has been the main cause of this transformation, resulting in an increasing urban and tourist pressure on the area. As a consequence, the sources of diffuse contamination in the catchment’s area have been increasing, directly affecting the wetland ecosystems. The indigenous habitats and species are also endangered by the spread of alien species, especially the aquatic fern Azolla, which has a directly negative impact on the riverine habitats and on the three species of plants and mollusc.</t>
  </si>
  <si>
    <t>The main actions of the project were to rely on the elaboration of a management plan for the Natura 2000 site and on the acquisition of 55 hectares of land containing habitats and species. For this area, the project foresaw restoration and improvement measures for targeted species (three plants and one mollusc) and habitats. This included the restoration of streams and canals, recovery of natural vegetation, elimination of exotic species and installation of vegetation filters for sewage treatment. Also, the project included a monitoring Natura 2000 site plan for species and habitats, and the launch of a public awareness campaign (including a nature trail that highlights the conservation and importance status of the area).</t>
  </si>
  <si>
    <t>All the proposed project actions were completed, with the exception of the management plan for the targeted Natura 2000 site, which is in the process of being officially approved by the competent regional authority (Xunta de Galicia).  The project managed to buy 98% of the initial proposed 55 hectares, with habitats and species. This represents a very successful result. In addition, the project triggered the acquisition of an additional 110 hectares of land with the beneficiary’s own funds and through expropriation by the regional authority. Now, the most important conservation areas of the Natura 2000 site (Pozos do Ollo and Insua de San Roque) are publicly owned.  The project undertook an effective removal of alien invasive species (mainly Pinus spp., Populus spp. and Eucalyptus spp.) in different parts of the Insua de San Roque, and restored the natural conditions of these areas. Also, the project conducted a reforestation campaign with local species.  The habitat restoration and improvement for the project’s targeted species, (Eryngiym viviparum, Luronium natans and Margaritifera margaritifera), consisted in the cleaning and restoration the channels and streams in the two project areas (Pozos do Ollo and Insua de San Roque). These restoration actions included the establishment of a pond that also favoured the future settlement of the targeted species. These actions will allow the conservation and expansion of the species populations and favour their re-colonisation of other potential areas.  The project implemented an environmental monitoring system that provided a large amount of data regarding the characterisation and the conservation status of species and habitats, and the environmental parameters (e.g. water quality) of the Natura 2000 site. This data was also fundamental for drafting the site’s management plan, and for monitoring the success of the project conservation actions. The monitoring of the river water quality was also important to quantify the real effect of the vegetation filter for sewage treatment installed in two locations.  The project successfully accomplished the removal of the invading aquatic fern Azolla filiculoides in the site’s section of the river, and the natural conditions of the area were re-established.  The project has also implemented a very successful dissemination and awareness campaign that included the production and distribution of a Natura 2000 site book, a DVD, bookmarks, calendars, posters, t-shirts, and bags. The project web page has an online geographical information system on the Natura 2000 site, withed detail cartography of the species and habitat and project actions.  All the proposed project actions were completed, with the exception of the management plan for the targeted Natura 2000 site, which is in the process of being officially approved by the competent regional authority (Xunta de Galicia).  The project managed to buy 98% of the initial proposed 55 hectares, with habitats and species. This represents a very successful result. In addition, the project triggered the acquisition of an additional 110 hectares of land with the beneficiary’s own funds and through expropriation by the regional authority. Now, the most important conservation areas of the Natura 2000 site (Pozos do Ollo and Insua de San Roque) are publicly owned.  The project undertook an effective removal of alien invasive species (mainly Pinus spp., Populus spp. and Eucalyptus spp.) in different parts of the Insua de San Roque, and restored the natural conditions of these areas. Also, the project conducted a reforestation campaign with local species.  The habitat restoration and improvement for the project’s targeted species, (Eryngiym viviparum, Luronium natans and Margaritifera margaritifera), consisted in the cleaning and restoration the channels and streams in the two project areas (Pozos do Ollo and Insua de San Roque). These restoration actions included the establishment of a pond that also favoured the future settlement of the targeted species. These actions will allow the conservation and expansion of the species populations and favour their re-colonisation of other potential areas.  The project implemented an environmental monitoring system that provided a large amount of data regarding the characterisation and the conservation status of species and habitats, and the environmental parameters (e.g. water quality) of the Natura 2000 site. This data was also fundamental for drafting the site’s management plan, and for monitoring the success of the project conservation actions. The monitoring of the river water quality was also important to quantify the real effect of the vegetation filter for sewage treatment installed in two locations.  The project successfully accomplished the removal of the invading aquatic fern Azolla filiculoides in the site’s section of the river, and the natural conditions of the area were re-established.  The project has also implemented a very successful dissemination and awareness campaign that included the production and distribution of a Natura 2000 site book, a DVD, bookmarks, calendars, posters, t-shirts, and bags. The project web page has an online geographical information system on the Natura 2000 site, withed detail cartography of the species and habitat and project actions.</t>
  </si>
  <si>
    <t>LIFE00 NAT/E/007330</t>
  </si>
  <si>
    <t>1,444,152 €</t>
  </si>
  <si>
    <t>722,076 €</t>
  </si>
  <si>
    <t>Forests
Bogs and Mires
Invasive species</t>
  </si>
  <si>
    <t>forest ecosystem
wetland
land purchase
management plan</t>
  </si>
  <si>
    <t>3120 - "Oligotrophic waters containing very few minerals generally on sandy soils of the West Mediterranean, with Isoetes spp."
3130 - Oligotrophic to mesotrophic standing waters with vegetation of the Littorelletea uniflorae and/or of the Isoëto-Nanojuncetea
3140 - Hard oligo-mesotrophic waters with benthic vegetation of Chara spp.
3160 - Natural dystrophic lakes and ponds
3260 - Water courses of plain to montane levels with the Ranunculion fluitantis and Callitricho-Batrachion vegetation
3270 - Rivers with muddy banks with Chenopodion rubri p.p. and Bidention p.p. vegetation
4030 - European dry heaths
6420 - Mediterranean tall humid grasslands of the Molinio-Holoschoenion
7110 - Active raised bogs
7210 - Calcareous fens with Cladium mariscus and species of the Caricion davallianae
91D0 - Bog woodland
91E0 - "Alluvial forests with Alnus glutinosa and Fraxinus excelsior (Alno-Padion, Alnion incanae, Salicion albae)"
9230 - Galicio-Portuguese oak woods with Quercus robur and Quercus pyrenaica</t>
  </si>
  <si>
    <t>Luronium natans
Eryngium viviparum
Margaritifera margaritifera</t>
  </si>
  <si>
    <t>Conservation of european mink (Mustela lutreola) in La Rioja</t>
  </si>
  <si>
    <t>The European mink (Mustela lutreola) used to inhabit the courses and banks of rivers and wetlands in central and northern Europe, but now its distribution is reduced to two small sub-populations. The eastern one, in north-eastern Russia, is rapidly disappearing due to the introduction of a competitor, the American mink (M. vison). The western sub-population, is only found in the south-west of France and northern Spain, where in the last few decades its area of distribution has shrunk by some 70%. At the moment there are only about 800 adults left in an area of 40 000 km2. Experts believe that without urgent action the European mink will disappear over the next decade.The upper Ebro basin (Burgos, Soria, Alava, Rioja and Navarre) is the only region still sustaining a relatively healthy population of this species, chiefly due to the absence of its harmful competitor, the American mink. This project forms part of a coordinated Action Plan between various neighbouring regions, aimed at saving the European mink from extinction in the European Union.</t>
  </si>
  <si>
    <t>PROJECT DESCRIPTION      BACKGROUND   The European mink (Mustela lutreola) used to inhabit the courses and banks of rivers and wetlands in central and northern Europe, but now its distribution is reduced to two small sub-populations. The eastern one, in north-eastern Russia, is rapidly disappearing due to the introduction of a competitor, the American mink (M. vison). The western sub-population, is only found in the south-west of France and northern Spain, where in the last few decades its area of distribution has shrunk by some 70%. At the moment there are only about 800 adults left in an area of 40 000 km2. Experts believe that without urgent action the European mink will disappear over the next decade.The upper Ebro basin (Burgos, Soria, Alava, Rioja and Navarre) is the only region still sustaining a relatively healthy population of this species, chiefly due to the absence of its harmful competitor, the American mink. This project forms part of a coordinated Action Plan between various neighbouring regions, aimed at saving the European mink from extinction in the European Union.           OBJECTIVES     Rioja holds around 40% of the population of the species in Spain. As for the other two projects adopted for this species in Spain this year, the objective of the present LIFE-Nature project is to ensure the long term conservation of the species is safeguarded by eliminating as many of the threats as possible. Thus, steps will be taken to prevent the spread of the American mink in the region. A programme of measures will be implemented to conserve the aquatic environment and the natural riverside vegetation which together form the bulk of the European mink's natural habitat. The project will also aim to control diseases, pollutants and the genetic deterioration of the species. In addition, periodic monitoring will be done to assess the population trends and the effectiveness of the measures carried out.</t>
  </si>
  <si>
    <t>LIFE00 NAT/E/007331</t>
  </si>
  <si>
    <t>142,740 €</t>
  </si>
  <si>
    <t>Mammals
Invasive species</t>
  </si>
  <si>
    <t>Conservation of the European mink (Mustela lutreola) in álava</t>
  </si>
  <si>
    <t>The European mink (Mustela lutreola) used to inhabit the courses and banks of rivers and wetlands in central and northern Europe, but now its distribution is reduced to two small sub-populations. The eastern one, in north-eastern Russia, is rapidly disappearing due to the introduction of a competitor, the American mink (M. vison). The western sub-population, is only found in the south-west of France and northern Spain, where in the last few decades its area of distribution has shrunk by some 70%. At the moment there are only about 800 adults left in an area of 40 000 km2. Experts believe that without urgent action the European mink will disappear over the next decade.  The upper Ebro basin (Burgos, Soria, Alava, Rioja and Navarre) is the only region still sustaining a relatively healthy population of this species, chiefly due to the absence of its harmful competitor, the American mink. This project forms part of a coordinated Action Plan between various neighbouring regions, aimed at saving the European mink from extinction in the European Union.</t>
  </si>
  <si>
    <t>The project aimed to ensure the conservation of the European mink in Alava, which is home to 15% of the population of the species in Spain. The actions to be undertaken were  similar to those foreseen for the other two projects approved in 2000 for the same species in Spain. (LIFE00 NAT/E/007331 Conservation of European mink in La Rioja and LIFE00 NAT/E/007299 Conservation of European mink in Castilla y Léon).  Steps were to be taken to eradicate the American mink from the region. A programme of measures to conserve the aquatic environment and the natural riverside vegetation were to be initiated to improve the natural habitat conditions of the European mink. The project  also aimed to control the occurrence of diseases, pollutants and the genetic deterioration of the species. In addition, regular monitoring was to be undertaken to determine the effectiveness of these measures and the development of the population. Lastly, the project would endeavour to safeguard the future of this mammal by approving a long-term Conservation Plan and improving public awareness in its area of distribution.</t>
  </si>
  <si>
    <t>The majority of the project objectives and expected results of the”Visón Álava” project have been achieved. Crucial results are as follows: - A thorough knowledge of the European mink population in Álava has been gained, the population decline has been stopped and the expansion of the American mink has been slowed down. The existence of the species, its worldwide importance, the high extinction threat, the government management and the need for undertaking actions in favour of the species have been widely disseminated.  - The European mink Conservation Plan has been drafted and approved by the Provincial Council of Álava (Diputación Foral de Álava, DFA).  - European mink habitats have been included in the Natura 2000 Network. In this way, 240 km of rivers, which hold 90% of the European population in the province of Álava have been declared as Special areas of conservation (pSCI) under the EU Habitats Directive.  - Listing the European mink as “endangered” under regional legislation.  - A wide dissemination campaign including appearances in press, TV, several videos, posters, panels, page makers, comics, leaflets, didactic packs. The project brought about an environmental revolution in the province of Álava and in the context of the local and regional governments. The actions carried out, the large number of people involved, the results achieved and the in-depth knowledge obtained about the European mink in the province of Álava as well as the management of the DFA in terms of conservation of the threatened species have brought about a milestone in the Basque Country. There have never been so many people involved or so many financial resources allocated to the management and conservation of a species in Álava and the Basque Country. The project has also implied a close collaboration among different administrations (Junta de Castilla y León, La Gobierno de la Rioja, Generalitat Cataluña, Ministerio de Medio Ambiente), working together on behalf of the conservation and recovery of the western population of the European mink. A further important aspect of the project was the coordinated work carried out with the other administrations that hold European mink populations in their territories and those responsible for the other LIFE projects on the European mink conservation:LIFE00/NAT/E/7299 in Castilla y León and LIFE00/NAT/E/7331 in La Rioja (combined actions for the species management, dissemination actions), LIFE02/NAT/E/8604 in Cataluña (Captive Breeding Centre, dissemination actions, study of the state of health of the European mink populations) and LIFE00/NAT/EE/7081 in Estonia (exchange of knowledge and management experiences). The endorsement of the Management Plan of the European mink in Álava forces the regional administration to carry out a series of guidelines and measures aimed at the species conservation in Álava so, the continuity of the actions in favour of the European mink is guaranteed. The participation of the DFA within the Working Group of the European mink also guarantees that its efforts will be in keeping with the other autonomous administrations managing the European mink territories in the Iberian Peninsula.  However, there are some actions considered necessary to guarantee the suitable management of the European mink and the continuity of the species in the Iberian Peninsula. These actions will require external support and funds:  - Continuity of the genetic studies of the species, carried out by the University of the Basque Country, in order to know the proximity or distance genetic between the Iberian population and the European eastern population. This knowledge will provide the management guidelines to reinforce the populations or mix them in an emergency, conserving a genetic stock viable enough of the western population.  - Construction of a new Captive Breeding Centre of the western population of the European mink complementary to that of El Pont de Suert, to guarantee a minimum genetic stock that allows proper management and without risks the "ex-situ" actions towards the species.- Advanced restoration of the European mink habitat. Recovery of deteriorated riversides in order to favour the stability of the European mink stability and suitable refuges for nature breeding.  - Radio-tracking of European mink specimens to have more indepth knowledge about the species behaviour. Possible population reinforcement by means of liberation of specimens from "translocations" or captive breeding.  - Continuity of the dissemination tasks on a large scale.</t>
  </si>
  <si>
    <t>LIFE00 NAT/E/007335</t>
  </si>
  <si>
    <t>383,025 €</t>
  </si>
  <si>
    <t>191,513 €</t>
  </si>
  <si>
    <t>aquatic ecosystem
monitoring
endangered species</t>
  </si>
  <si>
    <t>COM(2001)162 -"Biodiversity Action Plan for the conservation of natural resources (vol. I &amp; II)" (27.03.2001) 
Directive 92/43 - Conservation of natural habitats and of wild fauna and flora- Habitats Directive (21.05.1992)</t>
  </si>
  <si>
    <t>Recovery of the Bonelli's eagle in álava (C.A. Basque country, Spain)</t>
  </si>
  <si>
    <t>Bonelli's eagle (Hieraaetus fasciatus) is restricted in Europe to Mediterranean landscapes with low or little vegetation such as garigue, dry grasslands and rocky habitats. The breeding adults are very territorial and sedentary, nesting on rocky cliffs up to 1500m above sea level. Young juveniles, on the other hand, travel extensively until they reach maturity at the age of 3-4 years. Like other birds or prey, the Bonelli's eagle population has decreased dramatically over the last few decades, it is estimated that there are now just 820 - 1,000 breeding pairs left in Europe. Three quarters of these can be found in Spain. The main threats to this species come from electrocution and collision with power lines, deterioration of habitat, human interference and poaching. Other factors such as food shortage, pollution and disease also have a detrimental (if not entirely understood) impact on the species.</t>
  </si>
  <si>
    <t>The project focused on five territories located in the SPAs of Valderejo-Sierra de Arcena and Sierras Meridionales de Álava. Two of these territories are currently inhabited.  The project aimed to slow the decline in the breeding population in the area by encouraging the return of breeding pairs to the abandoned territories. A planned first step was to adapt 14 power lines to remove the threat of electrocution.  A series of reserves was also planned for the nesting sites to reduce disturbance, especially from hunting and construction. Habitat improvement measures would also be undertaken to increase the numbers of prey for the eagles. Another key aspect of the project was the planned monitoring of breeding activities including radio tracking of young birds. Finally, an information campaign would be launched to increase public awareness about the plight of this species. Contact would be reinforced with other eagle projects in order to exchange experiences.</t>
  </si>
  <si>
    <t>One of the main achievements of the project was the drawing up of a management plan for the Bonelli’s Eagle and the designation of two new SPAs. These were the first essential steps for the conservation of the species in this area. The management plan covers all the conservation needs of the species. Another important document was the regulation on bird-friendly power lines. Iberdrola, the main power company in the region, has announced that it will comply with the regulation. The most successful experiences accomplished throughout the project were recorded in three reports to be used to extend the results into other appropriate regions. The reports give details about particular achievements, difficulties, costs and the acquired knowledge including a self-assessment that could help environmental managers. The reports focus on three areas: power lines corrections; surveillance and control of the species population, radio-tracking of the species in Álava. The creation of the SPA, Valderejo y Sierra de Arcena, has a number of implications for the positioning of communication infrastructures (for example, telephone and TV booster stations, roads and motorways, railways and gas pipelines). Such restrictions in Álava represent an important economic and social cost. Technological solutions are available that allow economic and social development in conjunction with nature conservation, however, such technologies often involve extra cost. The distribution range of the Bonelli’s Eagle in one region covers two provinces (Castille &amp; Leon and Burgos), and as a result,  the conservation of this population requires co-ordinated action between the two regional administrations. The Castille and Leon Government has recently designated a new SPA (Montes Obarenes) that covers the Bonelli’s Eagle territory in Burgos. These neighbouring SPAs are under co-ordinated management. The Valderejo and Valdegobía valleys, where many of the project activities took place, are within a mountainous area with clear population and economic decline. Access to these areas is difficult, and the primary and secondary economic sectors are underdeveloped; nature conservation and associated tourism are regarded as the best way to boost the local economy. The local population is aware of the economic benefits derived from the designation for nature conservation. The project’s management plan ensures the continuation of the project and further regional electro-technical regulations as well as the Framework Agreement with the power electrical company Iberdrola, endorsement of the hunting management plans and the inclusion of all species territories in the Natura 2000 Network. One of the main achievements of the project was the drawing up of a management plan for the Bonelli’s Eagle and the designation of two new SPAs. These were the first essential steps for the conservation of the species in this area. The management plan covers all the conservation needs of the species. Another important document was the regulation on bird-friendly power lines. Iberdrola, the main power company in the region, has announced that it will comply with the regulation. The most successful experiences accomplished throughout the project were recorded in three reports to be used to extend the results into other appropriate regions. The reports give details about particular achievements, difficulties, costs and the acquired knowledge including a self-assessment that could help environmental managers. The reports focus on three areas: power lines corrections; surveillance and control of the species population, radio-tracking of the species in Álava. The creation of the SPA, Valderejo y Sierra de Arcena, has a number of implications for the positioning of communication infrastructures (for example, telephone and TV booster stations, roads and motorways, railways and gas pipelines). Such restrictions in Álava represent an important economic and social cost. Technological solutions are available that allow economic and social development in conjunction with nature conservation, however, such technologies often involve extra cost. The distribution range of the Bonelli’s Eagle in one region covers two provinces (Castille &amp; Leon and Burgos), and as a result,  the conservation of this population requires co-ordinated action between the two regional administrations. The Castille and Leon Government has recently designated a new SPA (Montes Obarenes) that covers the Bonelli’s Eagle territory in Burgos. These neighbouring SPAs are under co-ordinated management. The Valderejo and Valdegobía valleys, where many of the project activities took place, are within a mountainous area with clear population and economic decline. Access to these areas is difficult, and the primary and secondary economic sectors are underdeveloped; nature conservation and associated tourism are regarded as the best way to boost the local economy. The local population is aware of the economic benefits derived from the designation for nature conservation. The project’s management plan ensures the continuation of the project and further regional electro-technical regulations as well as the Framework Agreement with the power electrical company Iberdrola, endorsement of the hunting management plans and the inclusion of all species territories in the Natura 2000 Network.</t>
  </si>
  <si>
    <t>LIFE00 NAT/E/007336</t>
  </si>
  <si>
    <t>317,545 €</t>
  </si>
  <si>
    <t>190,527 €</t>
  </si>
  <si>
    <t>monitoring
protected area
management plan</t>
  </si>
  <si>
    <t>Bats conservation plan in the Valencian community</t>
  </si>
  <si>
    <t>The vast mountains of the Valencia region are mainly formed of limestone rocks, which can provide excellent habitats for bats. Caves and forests in the region shelter numerous bat populations - so far, 22 species of this mammal have been observed in this area of Spain.  Some of the species, which have substantial populations in this region, are among the most threatened in Europe. A case in point is the long-fingered bat (Myotis capaccinii), which has roughly half its west European population in this area. Another severely threatened species is Mehely's horseshoe bat (Rhinolophus mehelyi), which is in an advanced state of decline and therefore needs urgent action to save it.  The threats to these bats are mainly connected to the disturbances they suffer in the refuges where they spend the winter or breed. Disturbance typically comes from human activity such as rambling in the area or caving. These refuges are also under threat of destruction, as happens to forest-dwelling bats when large trees are felled or through forest fires.  Other threats are less direct, but can be just as serious, including contamination of the habitats near to the refuges from pollutants such as biocides.</t>
  </si>
  <si>
    <t>This project aimed to ensure the long-term conservation of the populations of cave and forest-dwelling bats in the Community of Valencia. It particularly sought to focus on two vulnerable species: the long-fingered bat (Myotis capaccinii) and Mehely's horseshoe bat (Rhinolophus mehelyi).  To this end a package of measures were planned in 12 proposed Sites of Community Interest (pSCIs), notably to protect the largest cave refuges and to create the conditions necessary for increasing the currently small breeding population of forest bats.  Another aim was to set up a legal framework making it possible to guarantee the survival of the most threatened species and to increase awareness among the general public of the ecological importance of these mammals and the need to protect them.  Specific objectives were to:  ensure the conservation of 30 refuges: 29 natural caves and 1 abandoned tunnel  improve the scarce breeding populations of forest-dwelling bats  ensure the conservation of the most endangered bat species in the region and to award statutory protection to species and habitats  improve knowledge for future management planning, to monitor bat populations and to increase information on the requirements of the most endangered species in the region  increase awareness on the ecological importance of bat populations and their conservation needs</t>
  </si>
  <si>
    <t>This LIFE project provided new and valuable information on the targeted bat species, allowing for specific species conservation measures to be undertaken. It also initiated crucial dialogue with relevant bodies including local authorities and ramblers associations around the need for bat conservation that should deliver long-term benefits to bat populations.  Forest-dwelling bat species were monitored consistently in five pSCIs for two years. This confirmed the status, phenology and distribution of the populations of five species. Cave-dwelling species were also intensively monitored in all the project’s refuges for three years.  The research provided updated census data for both the long-fingered and Mehely's horseshoe bat in the project area, which revealed that population figures were even lower than previously estimated: 2 700 and 70 individuals respectively. Totally new data for some forest species was obtained.  The data gathered during the preparation and early implementation of the project led to the enlargement of the pSCI network: 18 new pSCIs for bats were designated, with the project area enlarged to cover 29 pSCIs. These include 30 key refuges for the conservation of the 22 Annex II bat populations present in Valencia. Five new refuges, two of them hosting important colonies of long-fingered bat, were identified.  The research also identified feeding preferences and patterns - including outstanding insights into their fishing - and habitat-use patterns down to the microhabitat level. This helped identify the most likely causes of the sharp decrease of the two populations: the intensification of citric orchards for Mehely's horseshoe bat and inadequate management of riparian habitats for the long-fingered bat.  The project enclosed and signposted 15 important refuges at most risk to human disturbance. These were then maintained on an ongoing basis to ensure their continuing adequacy as a habitat for bats. Bat boxes were introduced in five forest pSCIs to complement natural bat habitat. The occupation rate two years after installation was 26%, a promising result despite the lack of actual breeding in them during the project timeframe.  To assist long-term increases in bat populations, statutory protection was provided to two refuges as ‘Wildlife Reserves’, and another as a ‘Local Natural Site’, necessitating the incorporation of the caves into land-use planning. Additional procedures were launched to designate a further two wildlife reserves and one more local site. The beneficiary also started work towards agreement with local authorities, landowners and land users on specific Recovery Plans for the two key species - a draft Decree was already approved.  The project team published ten papers, held expert seminars and presented at international conferences. The monitoring, research and management approaches have become a reference model and have already generated similar regional strategies in Extremadura and Andalusia.</t>
  </si>
  <si>
    <t>LIFE00 NAT/E/007337</t>
  </si>
  <si>
    <t>896,305 €</t>
  </si>
  <si>
    <t>448,153 €</t>
  </si>
  <si>
    <t>monitoring
protected area
mountainous area
endangered species</t>
  </si>
  <si>
    <t>8310 - Caves not open to the public
9180 - "Tilio-Acerion forests of slopes, screes and ravines"
9230 - Galicio-Portuguese oak woods with Quercus robur and Quercus pyrenaica
9240 - Quercus faginea and Quercus canariensis Iberian woods
9310 - Aegean Quercus brachyphylla woods
9330 - Quercus suber forests
9340 - Quercus ilex and Quercus rotundifolia forests
9530 - (Sub-) Mediterranean pine forests with endemic black pines
9540 - Mediterranean pine forests with endemic Mesogean pines
9560 - Endemic forests with Juniperus spp.</t>
  </si>
  <si>
    <t>Myotis myotis
Myotis bechsteinii
Myotis emarginatus
Myotis capaccinii
Miniopterus schreibersii
Barbastella barbastellus
Myotis blythii
Rhinolophus euryale
Rhinolophus ferrumequinum
Rhinolophus hipposideros
Rhinolophus mehelyi</t>
  </si>
  <si>
    <t>Model of restoration of dunes habitats in 'L'Albufera de Valencia'</t>
  </si>
  <si>
    <t>The 'Albufera de Valencia' Nature Park contains the last enclave in the Valencia Region where there is still a good example of dune vegetation of great biological and scenic interest. Between the lake and the coastline is the 'Devesa del Saler', consisting mainly of chains of mobile and fixed dunes. The vegetation is characterised by a dense maquis scrub comprised of various species of pine and a luxurious undergrowth which boasts a particularly interesting species, prickly juniper (Juniperus macrocarpa). Noteworthy among the fauna of the Park are two endangered species of fish, Iberian toothcarp (Aphanius iberus) and Valencia toothcarp (Valencia hispanica). It is, however, the bird populations of Ardeidae and Laridae that give the area its greatest significance to the European environment.  Urban pressure has been for decades the main threat to the site. Strong public opposition blocked an urban development project along the whole Devesa coastline that was started in the 1960s. However, the construction of some of the proposed infrastructure, including a seafront promenade and a dense road network, left some major blots on the ecosystem. These constructions caused some of the dune formations of the site and their vegetation to be destroyed, as well as silting up some of the temporary pools typical of the area.</t>
  </si>
  <si>
    <t>The project aimed to regenerate the ecosystems of the 'Devesa', eliminating the adverse effects of the infrastructure development and restoring the damaged areas.Valencia City Council, with the support of the regional government, undertook a package of measures including the demolition of some of the abandoned infrastructure, restoration and revegetation of the dune chains and the reintroduction of the two threatened fish species. It was also intended to divert some visitors to other recreational areas and launch a consciousness-raising campaign aimed at visitors and the local population.</t>
  </si>
  <si>
    <t>The project achieved all its objectives. The habitat recovery was successful and the conservation status of the site improved soon afterwards. Further improvements are expected  as a result of the natural processes promoted by the site restoration. The achievements include:  Demolition of 2.1 Km of sea promenade, the elimination of 30,159 m2 of roads and parking plots and 300 water supply and sewage underground features, plus 10 km of pipelines.  Restoration of 2,100 m of the first dune ridge. Overall, 2 million plants of 27 species were used. In addition, 52,618 examples of 7 species were saved from the intervened area before the work started.Regeneration of 15,600 m2 (c.1.5 ha) of coastal lagoons (“malladas”).  Construction of a trail (2,286 m2) for non-motorised vehicles.  Awareness raising campaign reaching a wide range of target public, including guided site visits for 3,500 people.  The natural regeneration of the Natura 2000 site after the restoration work supported by LIFE raises optimism for the resilience of the ecosystem, which underwent a dramatic transformation in past decades. It is reasonable to believe that the work has directly benefited habitat types lost after the destruction of the first dune fringe: 2210 (Crucianellion maritimae fixed beach dunes), 2220 (Dunes with  Euphorbia terracina), 2230 (malcolmietalia dune grasslands), 1410 (Mediterranean salt meadows), 1420 (Mediterranean and thermo-Atlantic halophilous scrubs, Sarcocornetea fruticosi) and 1430 (halo-nitrophilous scrubs, pegano-salsoletea). In the same way, the work could have a positive effect on habitat type 2260 (cisto- lavenduletalia dune sclerophyllous scrubs), altered as a result of the destruction of the first dune fringe.The populations of two endangered fish species (Valencia hispanica and aphanius iberus) were importantly boosted through the creation of suitable habitat conditions in one of the lagoons restored, where a permanently flooded section was created.  The work also achieved a significant increase in awareness and information. Regular beach-goers have witnessed the re-naturalisation of the area and have been able to ask questions to trained project personnel in the field. Specific campaigns supported by a wealth of information have also raised the profile of the conservation objectives and sustainable tourism among students, visitors and the general public in the highly populated area of Valencia. Known as ‘LIFE Duna’ the project has also been an effective dissemination tool for the LIFE programme and the wider nature conservation objectives.  The habitat restoration accomplished has contributed to the consolidation of the management approach developed by the Town Hall during the first trials to reinstate natural conditions in the site after popular protests led to the abandonment of its 1970s urban development plans. Moreover, the beneficiary has been awarded LIFE 2004 co-funding for the restoration of priority habitat 2250 (Dunes with Juniper spp. woods) along the second dune fringe, which will further the re-naturalisation of the project site and the sustainable tourism objectives.  The project created 28 jobs (25 part-time and three full-time), all of them filled by the job centre. These jobs were indirectly supported by the external assistance contracted through public tender.Despite the high demonstration value of the project towards sustainable tourist development, holiday resorts remain an active threat in the area, and, like the trends in the site’s ecological features, should be closely monitored. Now that the restoration of the first dune fringe has largely erased the effects of past urban development in the Natura 2000 site, the sand deficits recorded along the whole Mediterranean coast as a result of human actions are the main threat to the area.</t>
  </si>
  <si>
    <t>LIFE00 NAT/E/007339</t>
  </si>
  <si>
    <t>1,951,482 €</t>
  </si>
  <si>
    <t>975,741 €</t>
  </si>
  <si>
    <t>natural regeneration
sand dune
coastal area
wetland
Mediterranean Sea
restoration
Sustainable tourism</t>
  </si>
  <si>
    <t>1410 - Mediterranean salt meadows (Juncetalia maritimi)
1420 - Mediterranean and thermo-Atlantic halophilous scrubs (Sarcocornetea fruticosi)
1430 - Halo-nitrophilous scrubs (Pegano-Salsoletea)
2210 - Crucianellion maritimae fixed beach dunes
2220 - Dunes with Euphorbia terracina
2230 - Malcolmietalia dune grasslands
2250 - Coastal dunes with Juniperus spp.
2260 - Cisto-Lavenduletalia dune sclerophyllous scrubs
2270 - Wooded dunes with Pinus pinea and/or Pinus pinaster
5330 - Thermo-Mediterranean and pre-desert scrub</t>
  </si>
  <si>
    <t>Valencia hispanica
Aphanius iberus</t>
  </si>
  <si>
    <t>Black vulture conservation in Mallorca and in other ZEPAs in Spain</t>
  </si>
  <si>
    <t>The black vulture (Aegypius monachus) has its largest EU populations in the south-western quadrant of the Iberian Peninsula. There are other, smaller, populations in the Balearic Archipelago (on the island of Majorca), Greece and France's Massif Central, partly thanks to recent reintroduction programmes. Nonetheless, the vulture’s situation continues to be unsure and it is considered as a priority species for funding under the LIFE Regulation . Over the last decade, the indiscriminate use of poison as a non-selective method of predator control has become the main threat to the survival of the black vulture, as well as other protected species. The destruction of its habitat and the reduction of its food supply have also contributed to its decline.  This project complemented previous actions undertaken from 1997 to 2000 with the support of LIFE-Nature. It covered on one hand the Tramuntana mountain range in the north of Majorca and, on the other hand, 18 SPAs located in three mainland regions (Andalusia, Castilla-Leon and Extremadura).</t>
  </si>
  <si>
    <t>The project aimed to ensure the long-term survival of the only island population of the black vulture in Majorca and to reduce the number of poisoned birds on the Spanish mainland. Monitoring of the species was to be stepped-up and cooperation with private landowners should ensure that management of their land was compatible with the vulture's nesting and feeding habitats.  A comprehensive campaign against the use of poison in the vulture's habitats, coordinated by an NGO but supported by the four regional authorities concerned, was to be launched across the entire project area . This campaign was to consist of strengthening surveillance activities and informing people about the harmful effects of poison on non-target animals and the possibility of using alternative methods.</t>
  </si>
  <si>
    <t>The project substantially contributed to a steady increase of the black vulture population on Majorca. The numbers of individuals are now above the critical minimal threshold for a stable population; the future of the black vulture on Majorca looks much brighter.  In order to be sustainable, such a success needed to be supported by a number of flanking actions, which the project has achieved. First of all, it worked closely with all relevant stakeholders, such as landowners, tourist agencies, hunters, municipalities.  This contributed to an atmosphere of mutual trust and common achievement, which is indispensable for the long-term success of the project results. Secondly, it has executed all these actions in the framework of the Conservation Programme for the Black Vulture of the Regional Government, which gave the necessary backing to the beneficiary, an NGO. The project went even a step further than foreseen and, based on the experience gained and aiming to continue the necessary actions, proposed a Black Vulture Conservation Plan for 2006-2011, which will be implemented in cooperation with the Regional Government of the Balearic Islands.  To achieve these results, the project carried out a number of activities.  The basic work included monitoring actions, including bird censuses, analysis of egg and chick mortality, radio-tracking to learn more about the birds’ requirements and habitats, and maintenance of the nesting platforms.  These activities were supported by up-to-date technical tools such as blood sampling of marked birds and digital mapping of the birds’ territories. Due to the reduction of wild ungulates, changes in traditional farming and strict veterinary procedures, the vulture’s food supply has become scarce.  To address this, the beneficiary provided carcasses to supplement the vultures’ food sources. Active conservation management actions included the surveillance of the breeding area and the control of feral cats which are threatening the birds’ breeding success. All these combined efforts led to an increase in the number of nests and reproductive rates. However, the entire Spanish black vulture population, including that on the Iberian mainland, is under severe threat from the illegal use of poison by landowners and hunters. Even if the vultures are not the direct target of this poisoning, they feed on dead animals, and are therefore either directly attracted by the poisoned bait or might eat any carnivore killed by the lure. This way they accumulate poison, being situated at the end of the food chain. The project’s tools for tackling this issue included the distribution of information material (“poison kits”) and the organisation of courses for nature rangers. The installation of a free 900713182 phone number for notifying poisoned animals, SOS VENENO, turned out to be an important tool for discovering the dimension of the problem (2500 phone calls led to the detection of 366 poisoning cases and the collection of 1312 presumably poisoned animals). An additional important result is the project’s contribution to the standardisation of the collection of dead animals or baits; this is essential when dealing with possible legal procedures against poisoners. The project hired a lawyer, who achieved several convictions for illegal use of poison.  The message that illegal behaviour will be prosecuted has been most effective, together with the intensive awareness campaign amongst local people and hunters.  The number of poisoned animals has been fallen substantially in the Balearic islands.  On the mainland, however, matters are not yet so promising, and the collaboration of hunters is still one of the most sensitive nature conservation issues. The beneficiary has worked to improve the situation, but further efforts are still required. The beneficiary established a partnership with a Portuguese NGO for transferring the project's experiences on anti-poisoning campaigns to Portuguese conditions - a networking approach which should eventually lead to strengthened cooperation between Spanish and Portuguese NGOs and authorities. Key issue for the success of the project has been the close cooperation with the landowners: four agreements have been signed with private owners, which have in their estates more than 60% of the black vulture’s nesting population on Majorca. The drafting and implementation of three management plans derived from these agreements is exemplary for nature conservation on private land in Europe. The project could use was able to use a win-win situation: traditional farm exploitation, which economic outcomes can be optimised by a proper management planning, is beneficial for the black vulture too. Thus both parties were very interested in developing and implementing such a plan: the landowners for gaining efficiency in the sustainable exploitation of their land (including the preparation of management schemes for new agri-environmental grant possibilities in Natura 2000 sites and the promotion of tax incentive solutions), and the conservationists for ensuring the vulture-friendly management of their territories. The support from the Regional Government has been essential for this action, which contributed to the understanding and appreciation of the potential offered by the inclusion of private land into the Natura 2000 network. The beneficiary has also undertaken awareness raising actions, including a national campaign against poisoning and a tailor-made local campaign on Majorca. A wide dissemination campaign of project results was implemented, including hundreds of appearances in press, TV and specialised magazines, several videos, publicity of the SOS phone, stickers, posters, and participation in numerous events and fairs. This was supported by extensive networking activities, both within the four regional authorities co-financing the LIFE project, and with other vulture conservation projects. This intense activity has resulted in the participation of the beneficiary in several follow-up projects throughout Europe. Moreover, the efficient PR activities have attracted a great number of volunteers for monitoring and surveillance activities, supported by contracted experts for specialised actions.  The proactive and positive co-operation framework established with the Regional Government of the Balearic Islands will help to integrate the project results into the regional legislation and to continue with most of the actions initiated with this project. The comprehensive approach of this species conservation project has already been 'exported' to other regions in France and in the Balkans (www.balkanvultures.net). This is an example how an NGO can help to implement a conservation strategy on a threatened species and the establishment of the Natura 2000 network when cooperating with public administration, private landowners and involved stakeholders.</t>
  </si>
  <si>
    <t>LIFE00 NAT/E/007340</t>
  </si>
  <si>
    <t>28/02/2005</t>
  </si>
  <si>
    <t>1,036,378 €</t>
  </si>
  <si>
    <t>621,827 €</t>
  </si>
  <si>
    <t>monitoring
protected area
public awareness campaign
island
endangered species</t>
  </si>
  <si>
    <t>1240 - Vegetated sea cliffs of the Mediterranean coasts with endemic Limonium spp.
3170 - Mediterranean temporary ponds
4030 - European dry heaths
5110 - Stable xerothermophilous formations with Buxus sempervirens on rock slopes (Berberidion p.p.)
5230 - Arborescent matorral with Laurus nobilis
5320 - Low formations of Euphorbia close to cliffs
6210 - Semi-natural dry grasslands and scrubland facies on calcareous substrates (Festuco-Brometalia) (* important orchid sites)
6220 - Pseudo-steppe with grasses and annuals of the Thero-Brachypodietea
6310 - Dehesas with evergreen Quercus spp.
8310 - Caves not open to the public
9320 - Olea and Ceratonia forests
9340 - Quercus ilex and Quercus rotundifolia forests</t>
  </si>
  <si>
    <t>Management of the PSA-SCI 'La Serena y Sierras periféricas'</t>
  </si>
  <si>
    <t>The La Serena district of Badajoz province contains some of the largest and best-conserved areas of steppe in the European Union. It is surrounded by low mountain ranges covered with Holm oak (Quercus ilex), sub-Mediterranean (Quercus pyrenaica) oaks, and/or cork oak (Quercus suber) woods and bounded or crossed by the river Zujar. The Orellana and La Serena reservoirs lie inside it. Due to this diversity of habitats there are large populations of priority species here, especially birds. Great bustard (Otis tarda), little bustard (Tetrax tetrax) and lesser kestrel (Falco naumanni) are striking because of the numbers found here, while others are remarkable for their rarity, such as Bonelli's eagle, Imperial eagle (Hieraaetus fasciatus) and Eurasian black vulture (Aegypius monachus).However, a lack of planning and changes in land-use are leading to the destruction of the habitats. Threats to the conservation of the area’s natural resources include overexploitation of resources (grazing, hunting pressure), the abandonment of activities that maintained a traditional landscape (dry-farming crops), or the promotion of more productive and environmentally aggressive systems.</t>
  </si>
  <si>
    <t>The project targeted the conservation of the region’s habitats and species through the integrated management of the three Natura 2000 sites (La Serena-Sierra de Tiros and the mountain ranges of Siruela and Moraleja).Project actions comprised of preparatory measures (inventories, plans and studies) and other measures to conserve the habitats or species (surveillance, habitat improvement, impact minimisation, species monitoring, etc). Provision was also made for follow-up and evaluation of the measures carried out. The project worked in cooperation with another project already under way in the area, carried out by NGO, SEO BirdLife also with the support of LIFE Nature (LIFE00 NAT/E/007617). Finally, the project team carried awareness-raising activities to ensure the involvement of the various stakeholders concerned, i.e. landowners, farmers, hunters and stockbreeders, as well as the local population in general.</t>
  </si>
  <si>
    <t>There were some delays due to administrative problems in the first two years of the project. This resulted in a shorter implementation period than forecast for some of the (31) project actions. Despite this, most of the project’s objectives have been met and the actions for the most part, have been effective resulting in an improvement of the birds conservation status in La Serena, in particular Otis tarda, Tetrax tetrax, Circus pygargus, Hieraaetus fasciatus, Aegypuis monachus, Falco naumanni, Aquila adalberti and Ciconia nigra.Some notable actions results included:  Management tools to control and protect species have been set in place and detailed knowledge of populations and their distribution is now available. Based on this information, a zoning of the area has been established.  An improvement in the conservation status of steppic habitats. Detailed knowledge of the management of these habitats has been attained with actions implemented over the project life-time.  Preparation of a draft land-use management plan, incorporating the results from all the project actions. This has still to be formally approved, as official adoption is first awaiting a modification of the Extremadura region’s nature protection law to accommodate the creation of management mechanisms for Natura 2000.  An improvement in management tools to maintain the pasture quality.  Publication of a study on suitable livestock density for maintenance of good quality pastures: this is a particularly significant achievement – determining rates of supplementation that will avoid damaging of pasture by overgrazing.  Definition of adequate and specific agri-environmental measures for La Serena (7 agro-environmental rules and 9 general commitments).The agro-environmental measures proposed are: harvest delay to avoid disturbance during birds reproductive period, cattle density adjustment, pasture improvement by sowing leguminous, preservation of the border of  cultivation without harvest, and restoration of the cultivation borders. For each measure, the project calculated its real cost, in order to define the exact compensation value to be supported.  The measures applied have been prized by the farmers involved in the project, and at the same time becoming increasingly interested on the project objectives all along its implementation. In fact, during the project they proposed additional measures that they implemented without costs to the project. Other farmers have been convinced by the proposed management measures, and some of them, not collaborating with the project, have begun to apply some of the measures by themselves (i.e. sowing of legumes)  This proposal has been submitted to the Extremadura regional Agriculture DG, and will included under the next Rural Development Programme.  Reduction of mortality due to human causes: modification of power lines, modification of agrarian practices incompatible with wildlife; signposting of fences. All of these actions have also proved very successful.  Collaboration with sanitary services to avoid indiscriminate use of pesticides.  Awareness-raising among local people has increased. This has helped to enhance perceptions of the value of the landscape and its natural assets. This work has been especially effective among the farming community. It has also helped to promote awareness of the Natura 2000 network.  Finally, the opportunity for the transfer of project results has been created through the various guidelines created for the management of steppic habitats – for instance, the installation of nesting boxes, modification of power lines, roof repairs, agri-environmental measures, the management plan, etc.</t>
  </si>
  <si>
    <t>LIFE00 NAT/E/007348</t>
  </si>
  <si>
    <t>1,853,176 €</t>
  </si>
  <si>
    <t>1,297,223 €</t>
  </si>
  <si>
    <t>protected area
environmental awareness
integrated management</t>
  </si>
  <si>
    <t>4020 - Temperate Atlantic wet heaths with Erica ciliaris and Erica tetralix
4090 - Endemic oro-Mediterranean heaths with gorse
5210 - Arborescent matorral with Juniperus spp.
5330 - Thermo-Mediterranean and pre-desert scrub
6220 - Pseudo-steppe with grasses and annuals of the Thero-Brachypodietea
6310 - Dehesas with evergreen Quercus spp.
6420 - Mediterranean tall humid grasslands of the Molinio-Holoschoenion
8220 - Siliceous rocky slopes with chasmophytic vegetation
9240 - Quercus faginea and Quercus canariensis Iberian woods
92A0 - Salix alba and Populus alba galleries
92D0 - Southern riparian galleries and thickets (Nerio-Tamaricetea and Securinegion tinctoriae)
9330 - Quercus suber forests</t>
  </si>
  <si>
    <t>Aquila adalberti
Otis tarda
Tetrax tetrax
Falco naumanni
Hieraaetus fasciatus
Aquila chrysaetos
Circus pygargus
Aegypius monachus
Neophron percnopterus
Ciconia nigra</t>
  </si>
  <si>
    <t>Conserving the Cantabrian brown Bear and combating poaching</t>
  </si>
  <si>
    <t>A small population of brown bear (Ursus arctos) can be found in the Cordillera Cantábrica. It consists of 80 individuals in two groups, but its viability is seriously under threat. The latest demographic survey showed that the bears have a very low reproduction rate – an average of six births a year – and a high mortality rate particularly among adult females. Ensuring the survival of the she-bears is key to conserving the population. The death of bears, especially of she-bears with young, is due either directly to hunting (shooting), or to the use of illegal methods for controlling other species (steel traps for catching wild boar, use of poison against predators, etc). LIFE-Nature has been supporting initiatives to protect these bear populations since 1992. It has contributed to the implementation of the regional recovery plans adopted for brown bears in the Cantabrian ranges.</t>
  </si>
  <si>
    <t>The project aimed to conserve the western group of bears by combating its main threat: poaching. It would identify a target area that is habitually used by bears with cubs. To eradicate poaching, three new local wardens would be hired and trained to supervise 60,000 ha of reserves, and awareness-raising activities would be promoted among hunters, schoolchildren and the local population in general. Also, farmers in the area would be encouraged to use electric fencing to prevent crop damage caused by wild boar. This LIFE-Nature project would be carried out by an NGO, which has experience in this type of activity, with the support of regional and national authorities.</t>
  </si>
  <si>
    <t>The project had clear conservation benefits for the Natura 2000 network. The population of the western group of the Cantabrian brown bear is gradually increasing as mortality rates decrease with the threat of hunting. Moreover, the population of the target species is now covered by five SCIs, two more than at the project start. A new natural park has been designated under regional law in the project area. Another success of the project was the awareness-raising initiatives among the local populations, hunters and key stakeholders for the conservation of the brown bear.  They are also important assets for the future management of the Natura 2000 network. The approach adopted by the beneficiary of combining surveillance with awareness raising by providing the Patrulla Oso (the patrol organisation) with the appropriate skills to undertake both tasks has achieved very good results. It has proved to be way forward for working with stakeholders in the future.  Farmers in the area were encouraged to use electric fencing to prevent crop damage caused by wild boar. The project provided 270 electrical fence kits that were installed in croplands or pastureland. The project has also created five direct jobs (project co-ordinator, administrative staff and three wardens) that were maintained after the project end. These appointments will ensure that the continuation of the objectives of the project. Changing the attitudes of stakeholders has also had positive socio-economic effects. The main group targeted, the hunters, are slowly incorporating the bear’s conservation needs into their practices. However, the use of snares remains a threat. The project had clear conservation benefits for the Natura 2000 network. The population of the western group of the Cantabrian brown bear is gradually increasing as mortality rates decrease with the threat of hunting. Moreover, the population of the target species is now covered by five SCIs, two more than at the project start. A new natural park has been designated under regional law in the project area. Another success of the project was the awareness-raising initiatives among the local populations, hunters and key stakeholders for the conservation of the brown bear.  They are also important assets for the future management of the Natura 2000 network. The approach adopted by the beneficiary of combining surveillance with awareness raising by providing the Patrulla Oso (the patrol organisation) with the appropriate skills to undertake both tasks has achieved very good results. It has proved to be way forward for working with stakeholders in the future.  Farmers in the area were encouraged to use electric fencing to prevent crop damage caused by wild boar. The project provided 270 electrical fence kits that were installed in croplands or pastureland. The project has also created five direct jobs (project co-ordinator, administrative staff and three wardens) that were maintained after the project end. These appointments will ensure that the continuation of the objectives of the project. Changing the attitudes of stakeholders has also had positive socio-economic effects. The main group targeted, the hunters, are slowly incorporating the bear’s conservation needs into their practices. However, the use of snares remains a threat.</t>
  </si>
  <si>
    <t>LIFE00 NAT/E/007352</t>
  </si>
  <si>
    <t>339,560 €</t>
  </si>
  <si>
    <t>169,780 €</t>
  </si>
  <si>
    <t>protected area
public awareness campaign
employment
environmental training</t>
  </si>
  <si>
    <t>Conservation of areas with threatened species of the flora in the island Minorca</t>
  </si>
  <si>
    <t>Minorca, the easternmost island in the Balearics, boasts a large and interesting plant community, including a number of endemic species.  Amongst these are eight species listed in the annexes to the Habitats Directive, four of which are considered priorities. These species grow mainly along the rocky shores of the northern and eastern coasts. All are now located within sites that have been put forward under the Natura 2000 network. The main threat to these species comes from the invasion of an exotic plant from South Africa, Carpobrotus edulis, which has spread rapidly across the island. This plant is very popular amongst gardening enthusiasts because of its colourful flowers.  However, once it had 'escaped' from the confines of gardens it began to spread uncontrollably, reaching even the most remote rocky outcrops in the north of the island. The result is that the native flora is being displaced at an alarming rate.  The other main threat to native flora comes from tourism, with massive influxes of visitors at certain times of the year and a proliferation of vehicle access tracks within the Sites of Community Interest (SCIs).</t>
  </si>
  <si>
    <t>In a bid to improve and conserve the conditions for native plants, the Minorca Island Council drew up an action programme, with the support of the regional government, to address the different threats. The first step in this was to eradicate Carpobrotus edulis from all the SCIs. Various techniques would be tested to determine the most effective method of large-scale eradication. Thereafter, vehicular access would be heavily restricted and tourists would be encouraged instead to visit the SCIs on foot using an existing track running the length of the coastline. This work was to be backed up by a major information and awareness raising campaign aimed at the local population and landowners.  The ultimate objective was to encourage them to become actively involved in the conservation of these endemic plant species so that the results of the project can maintained in the long run.</t>
  </si>
  <si>
    <t>The project has significantly contributed to controlling the three main threats to the conservation of native species: the expansion of Carpobrotus edulis, lack of regulation of access by increasing numbers of visitors, and existence of uncontrolled track roads. The results of the project can be grouped into three main categories: 1). Removal of invasive species from SCIs and encouragement of native species  2). Actions to regulate access to SCIs (for example by restricting vehicle access)  3). Other results such as jobs created by the project and local participation Removal of invasive species:  Work to remove invasive species covered an impressive 142,268 square metres up to February 2004.  However, the extent of invasive species coverage was greater than foreseen when the project was drawn up and a higher than expected level of human and economic input was needed.The main threat comes from the invasion of an exotic plant from South Africa. Carpobrotus was removed from all Sites of Community Interest (SCIs) except for two where there was opposition from private landowners.  However, in October 2005, the beneficiary also obtained permission to work in those areas.  Although the area involved is not big (around 6 hectares), it represents an area for dispersion of invasive species and needs further control. The beneficiary has requested the regional government to declare the species as a plague. The project has worked all island SCIs and on all annex II flora species. Control of threats and raising of awareness are the most notable results obtained for Natura 2000 species and habitats. The control of Carpobrotus edulis represents an important qualitative step forward in the following pSCIs: ES0000229 Costa Nord de Ciutadella, ES0000232 La Mola i s?Albufera de Fornells, ES0000233 D?Addaia a s?Albufera, ES0000234 S?Albufera des Grau, ES0000235 De s?Albufera a la Mola. These littoral areas are especially wealthy in endemic and threatened flora species such as Anthyllis hystrix, Apium bermejoi, Daphne rodrigueziiand Femeniasia balearica.  The project produced management plans for all annex II species on the island and proposed a microreserve network, subject to legal approval by the regional government. The most endangered species population, Apium bermejoi, was reinforced, with ongoing monitoring. But the most important benefit for long-term conservation of flora on the island is increased awareness about avoiding the introduction of exotic species. Actions to regulate access to SCIs:  The objective of promoting use of the ancient pathway (the Cam? de Cavalls), which runs around the island, as a means of regulating access to the SCIs, was not fully achieved.  Preparatory actions were taken, including a blueprint for signposting and others, such as the production of a Special Plan for the Cam? de Cavalls.  However installation of signposts was not completed, because the island government did not yet finalise the procedures necessary to enable public use of the pathway. The production and distribution of the information leaflet was also not completed during the project, though it was expected this would be done following the close of the project. The objective of creating a basis for regulating use of track roads was achieved, with maps and a proposal for regulation available as project outcomes for further implementation by the island government. Other results:  Following on from the project, some other actions with similar objectives have been initiated, including the control and removal of Carpobrotus edulis by private and public gardens. The project also contributed to the speeding up of the implementation of other actions by the island government, such as the Cam? de Cavalls plan. Also worthy of mention is the relevance of the project to other projects, such as a LIFE-Nature project for the conservation of Mediterranean temporary ponds, and a proposal drawn up with by governments of Crete, Sardinia and Corsica for the control of invasive species and regeneration of natural vegetation. The actions to control and remove Carpobrotus edulis and to develop management plans for all island annex II flora species, generated interest outside the island. The project qualified as a 'Demonstration project' for future control of invasive species initiatives in Europe in two technical events: International workshop on invasive plants in the Mediterranean type regions of the world, held in Herault (France) in May 2005; and in the Bern Convention group of experts on invasive alien species, held in Majorca in June 2005. Initiatives for the removal of Carpobrotus edulis are also taking place in the region of Valencia. The project engaged the local population, with information provided to the local media.  Residents called the project office to report the presence of Carpobrotus and local organisations offered support for its removal.  Communication with other stakeholders was also important, such as the local environmental NGO GOB, the scientific institution Institut Menorqu? s?Estudis and the Organisation for the Defense of the Cam? de Cavalls. Four full time posts were created in the island government during the project: a communication expert, a conservation expert, a head of brigade and an administrative officer. The project contributed to the local economy by acquiring goods and services locally.  Recommendations:  Threats to native flora in the island remain.  Additional actions are needed to regulate uncontrolled access by people and vehicles, especially in view of the growing tourism industry and commercial activity on the island, though the LIFE project has contributed tools for this.  After-LIFE recommendations of the beneficiary are: - Continue the control and removal of foreign species and promote implementation of legal instruments to prevent their expansion;  - Monitoring of project areas where Carpobrotus removal has taken place;  - Continue the implementation of the management plans produced;  - Increase knowledge of the island habitats and species;  - Continue awareness raising actions. Indicators for future project monitoring have been devised on three levels: for conservation of threatened species and habitats (five indicators, for instance the declaration of flora microreserves), for the removal and control of invasive species (five indicators, for instance new foci of Carpobrotus detected) and for raising awareness (six indicators, such as local requests for information).</t>
  </si>
  <si>
    <t>LIFE00 NAT/E/007355</t>
  </si>
  <si>
    <t>653,662 €</t>
  </si>
  <si>
    <t>392,197 €</t>
  </si>
  <si>
    <t>Invasive species
Coastal
Plants</t>
  </si>
  <si>
    <t>endemic species
protected area
environmental awareness
island
restoration measure</t>
  </si>
  <si>
    <t>1110 - Sandbanks which are slightly covered by sea water all the time
1120 - Posidonia beds (Posidonion oceanicae)
1150 - Coastal lagoons
1240 - Vegetated sea cliffs of the Mediterranean coasts with endemic Limonium spp.
1410 - Mediterranean salt meadows (Juncetalia maritimi)
1420 - Mediterranean and thermo-Atlantic halophilous scrubs (Sarcocornetea fruticosi)
1510 - Mediterranean salt steppes (Limonietalia)
2110 - Embryonic shifting dunes
2120 - Shifting dunes along the shoreline with Ammophila arenaria ("white dunes")
2210 - Crucianellion maritimae fixed beach dunes
2250 - Coastal dunes with Juniperus spp.
3140 - Hard oligo-mesotrophic waters with benthic vegetation of Chara spp.
3150 - Natural eutrophic lakes with Magnopotamion or Hydrocharition - type vegetation
3170 - Mediterranean temporary ponds
4030 - European dry heaths
4090 - Endemic oro-Mediterranean heaths with gorse
5320 - Low formations of Euphorbia close to cliffs
5330 - Thermo-Mediterranean and pre-desert scrub
6220 - Pseudo-steppe with grasses and annuals of the Thero-Brachypodietea
6430 - Hydrophilous tall herb fringe communities of plains and of the montane to alpine levels
8210 - Calcareous rocky slopes with chasmophytic vegetation
8310 - Caves not open to the public
92D0 - Southern riparian galleries and thickets (Nerio-Tamaricetea and Securinegion tinctoriae)
9320 - Olea and Ceratonia forests
9340 - Quercus ilex and Quercus rotundifolia forests
9560 - Endemic forests with Juniperus spp.</t>
  </si>
  <si>
    <t>Centaurea balearica
Apium bermejoi
Daphne rodriguezii
Anthyllis hystrix
Vicia bifoliolata
Paeonia cambessedesii</t>
  </si>
  <si>
    <t>Odorous emissions and immissions management policy in Turkey</t>
  </si>
  <si>
    <t>There are no standards and guidelines on regulations for odour control in Air Quality Control Regulations (AQCR) in Turkey. Odour problems persist in residential and industrial areas, as well as in the tourist sites.  As a condition of membership of the European Union, Turkey must fulfil the requirements of EU Directives and, as a result, it has to adapt and improve its environmental legislation in line with EU environmental requirements. In central and north European countries, regulations for odorous emissions and immissions are being applied alongside other air quality requirements. Methods for measuring odorous emissions and immissions have been introduced in Germany and some other countries of Europe. Guidelines define all the related terms and give all the necessary information. There are also standards that determine threshold levels for odorous emissions and immissions.</t>
  </si>
  <si>
    <t>The project’s overall objective was to develop an environmental policy and action programme for odorous emissions and immissions in Turkey. The project covered the preparation of guidelines and regulations, the improvement of the administrative structure of Turkey’s environmental sector, and capacity building in the Ministry of Environment to adapt the Turkish AQCR to EU environmental legislation. The project’s specific objectives were to: • Analyse the problem of odorous emissions and immissions in Turkey;  • Introduce sampling techniques for odorous emissions and immissions measurements by experts from Germany;  • Carry out measurements in two selected areas of the country;  • Prepare guidelines and appropriate standards for AQCR; and  • Give the Ministry of Environment the capacity and administrative structure to implement odour management in the country.</t>
  </si>
  <si>
    <t>Olfactometric measurement methods are not yet widespread in Europe. The Commission does not have a general policy on combating odour, but several initiatives have been taken at a national or regional level (for example, in Germany, the Netherlands and Ireland). This project has helped make Turkey a pioneering country in this area. Through knowledge-sharing initiatives on odorous emissions, Turkish provinces and local governments have been provided a new environmental monitoring tool.  Implementation of odour control regulation is key to the long-term success of the project, and one of the project’s most important achievements was the drafting of such regulation. The environmental impact of the project is expected to be the long-term abatement of odorous emissions and immissions. There is also an ongoing positive social impact, given that odours affect the quality of citizens’ lives. According to the beneficiary, the most important socio-economic benefit is that the new technology provides local authorities with a means for responding to complaints from the public. The odour measurement technology is complementary to air quality monitoring and should be carried out in affected areas. Odour regulation provides clear limits for acceptable odour immissions. Measuring technology is a valuable addition to the control and limitation of industrial emissions as ruled by the Turkish Regulation on Air Quality Control.Olfactometric measurement methods are not yet widespread in Europe. The Commission does not have a general policy on combating odour, but several initiatives have been taken at a national or regional level (for example, in Germany, the Netherlands and Ireland). This project has helped make Turkey a pioneering country in this area. Through knowledge-sharing initiatives on odorous emissions, Turkish provinces and local governments have been provided a new environmental monitoring tool.  Implementation of odour control regulation is key to the long-term success of the project, and one of the project’s most important achievements was the drafting of such regulation. The environmental impact of the project is expected to be the long-term abatement of odorous emissions and immissions. There is also an ongoing positive social impact, given that odours affect the quality of citizens’ lives. According to the beneficiary, the most important socio-economic benefit is that the new technology provides local authorities with a means for responding to complaints from the public. The odour measurement technology is complementary to air quality monitoring and should be carried out in affected areas. Odour regulation provides clear limits for acceptable odour immissions. Measuring technology is a valuable addition to the control and limitation of industrial emissions as ruled by the Turkish Regulation on Air Quality Control.</t>
  </si>
  <si>
    <t>LIFE00 TCY/TR/009</t>
  </si>
  <si>
    <t>417,200 €</t>
  </si>
  <si>
    <t>277,900 €</t>
  </si>
  <si>
    <t>Izmir, Ankara</t>
  </si>
  <si>
    <t>odour nuisance</t>
  </si>
  <si>
    <t>Strengthening environmental control in Turkey, reinforcing the National Reference Laboratory of Gölbasi</t>
  </si>
  <si>
    <t>Turkey is currently revising its national environmental policies to be in line with European environmental legislation and standards. At the time of the project, the Turkish Parliament was considering a number of measures covering air and water quality. A financing agreement had been signed between the European Community and Turkey in 1990, providing €2.5 million towards the establishment of an environmental reference laboratory, but national funding constraints had, however, hindered the laboratory’s effective functioning at a national level. Furthermore, there was little co-operation between the various regional structures in place.</t>
  </si>
  <si>
    <t>The project aimed to promote a comprehensive national Air and Water Quality Control Programme to identify pollution sources and develop pollution prevention and control actions in Turkey. Specifically, this was to be achieved by strengthening the technical and operational functioning of the Gölbaşı National Reference Laboratory (NRL) so that it could fulfil its intended function of providing regular and frequent monitoring and control of water and air quality throughout the country.  In particular, the project was to audit the existing Gölbaşı National Reference Laboratory structures; review the laboratory’s organisation; introduce Quality Assurance ISO 9000; revise standards for water pollution analytical methods; develop a national control network for water pollution; organise a national water quality mapping system; create national calibration references for air monitors in relation to EU standards; and transfer methodologies in the measurement of traffic pollution.</t>
  </si>
  <si>
    <t>The project carried out a number of activities but failed to achieve most of the specific objectives.  It reviewed the laboratory organisation and set up a new structure. The laboratory was equipped with new equipment, training was provided to the laboratory’s staff, and work started on new sampling and ISO 17025 accreditation procedures. However, after the merger of the Ministry of Environment and the Ministry of Forests, the laboratory lost about half its staff and the first results of Task 1 were rendered redundant (the laboratory was downsized, trained staff were dismissed, and the work on procedures was abandoned).  The project team repaired a mobile water quality measurement unit. They carried out two water quality field studies over the course of the project and apparently one afterward. The partner organised training sessions on water quality management for the laboratory’s staff.In general, the project undertook some activities relating to the water quality management task but did not reach the specific objectives: to organise a national water quality mapping system and develop a national control network for water pollution.The project team carried out one air quality management field study over the course of the project and the partner organised training sessions for the laboratory’s staff.  The project carried out very few activities related to the air quality management task, and consequently was far from reaching the specific objectives: to create national calibration references for air monitors in relation to EU standards and transfer methodologies in the measurement of traffic pollution.No dissemination activities were undertaken. The project carried out a number of activities but failed to achieve most of the specific objectives.  It reviewed the laboratory organisation and set up a new structure. The laboratory was equipped with new equipment, training was provided to the laboratory’s staff, and work started on new sampling and ISO 17025 accreditation procedures. However, after the merger of the Ministry of Environment and the Ministry of Forests, the laboratory lost about half its staff and the first results of Task 1 were rendered redundant (the laboratory was downsized, trained staff were dismissed, and the work on procedures was abandoned).  The project team repaired a mobile water quality measurement unit. They carried out two water quality field studies over the course of the project and apparently one afterward. The partner organised training sessions on water quality management for the laboratory’s staff.In general, the project undertook some activities relating to the water quality management task but did not reach the specific objectives: to organise a national water quality mapping system and develop a national control network for water pollution.The project team carried out one air quality management field study over the course of the project and the partner organised training sessions for the laboratory’s staff.  The project carried out very few activities related to the air quality management task, and consequently was far from reaching the specific objectives: to create national calibration references for air monitors in relation to EU standards and transfer methodologies in the measurement of traffic pollution.No dissemination activities were undertaken.</t>
  </si>
  <si>
    <t>LIFE00 TCY/TR/010</t>
  </si>
  <si>
    <t>01/02/2005</t>
  </si>
  <si>
    <t>532,000 €</t>
  </si>
  <si>
    <t>276,500 €</t>
  </si>
  <si>
    <t>Gölbasi near  Ankara</t>
  </si>
  <si>
    <t>water quality
air quality monitoring</t>
  </si>
  <si>
    <t>Capacity building for solid waste management in Turkey</t>
  </si>
  <si>
    <t>If not properly managed, solid waste can cause irreparable damage to the environment and to human health.  As a candidate to European Union (EU) accession, Turkey must improve its solid waste management policies and make them consistent with those of the EU.  These new policies will provide the people of Turkey with a cleaner, safer, and more sustainable environment.</t>
  </si>
  <si>
    <t>Overall, this project aimed to prepare new solid waste management strategies for Turkey that are safe for both humans and the environment and that are consistent with those of the EU. Specifically, the project aimed to: · Assess the current solid waste management situation in Turkey;  · Propose changes in the Turkish legislation on solid waste in order to bring it closer to EU legislation;  · Establish a proper institutional structure for the management of solid waste;  · Train staff;  · Produce an action plan for strengthening solid waste management; and  · Encourage the participation and interest of the stakeholders.</t>
  </si>
  <si>
    <t>The project collected extensive data on the generation and disposal of solid waste in Turkey.  The beneficiary reviewed waste management practices, especially land-filling of hazardous and non-hazardous waste.  After reviewing and analysing the Turkish legislation on solid waste management and comparing it with the EU legislative framework, the project made recommendations to bring the national legislation closer to that of the EU. The project examined the institutional framework governing waste management in Turkey, identified its inefficiencies and put forward guidelines for data collection on solid waste for the improvement of data available to the stakeholders.  Project staff underwent training and themselves subsequently led three pilot training courses.  The project prepared an action plan including the expected cost, priority level, and responsible stakeholder for the actions proposed.Finally, the project results were disseminated to the relevant stakeholders through a workshop, the creation of a project website contacts with interested parties (academia, NGOs, national and local authorities, and businesses).  The project also produced a “Technical guide on Solid Waste Management”, and a video on “Solid Waste Management in Turkey’’, which they distributed to 3,215 municipalities and other relevant stakeholders.The project collected extensive data on the generation and disposal of solid waste in Turkey.  The beneficiary reviewed waste management practices, especially land-filling of hazardous and non-hazardous waste.  After reviewing and analysing the Turkish legislation on solid waste management and comparing it with the EU legislative framework, the project made recommendations to bring the national legislation closer to that of the EU. The project examined the institutional framework governing waste management in Turkey, identified its inefficiencies and put forward guidelines for data collection on solid waste for the improvement of data available to the stakeholders.  Project staff underwent training and themselves subsequently led three pilot training courses.  The project prepared an action plan including the expected cost, priority level, and responsible stakeholder for the actions proposed.Finally, the project results were disseminated to the relevant stakeholders through a workshop, the creation of a project website contacts with interested parties (academia, NGOs, national and local authorities, and businesses).  The project also produced a “Technical guide on Solid Waste Management”, and a video on “Solid Waste Management in Turkey’’, which they distributed to 3,215 municipalities and other relevant stakeholders.</t>
  </si>
  <si>
    <t>LIFE00 TCY/TR/011</t>
  </si>
  <si>
    <t>15/04/2004</t>
  </si>
  <si>
    <t>400,500 €</t>
  </si>
  <si>
    <t>345,008 €</t>
  </si>
  <si>
    <t>Ankara, Istanbul, Izmir</t>
  </si>
  <si>
    <t>Environmental training - Capacity building
Municipal waste (including household and commercial)</t>
  </si>
  <si>
    <t>Waste</t>
  </si>
  <si>
    <t>Creation of a centre for information, awareness, training and dissemination of an environmental culture and policy</t>
  </si>
  <si>
    <t>Algeria’s environment is seriously threatened by a lack of environmental conscience and low administrative capacity in this domain. Strategies to counter threats to the environment are urgently needed. As part of the Programme ‘National d'Action pour l'Environnement’, the Ministry of Land-Use Planning and Environment (MATE) has adopted an action plan and identified immediate priorities. These include strengthening the environmental administrations, the environmental monitoring network and legislative tools.</t>
  </si>
  <si>
    <t>The general objectives of the project were to contribute to the development of an environmental culture, draw up national policies on the environment, reinforce administrative capacities and raise awareness among the general population, in particular the youth. Specifically, the project aimed to create a centre that collects information on the environment, provides training and promotes environmental awareness in order to: • Increase environmental conscience;  • Train counsellors and guides who will ensure continual training services in environmental protection;  • Establish inventories of threatened fauna and flora species and rare and fragile  • Encourage research on migratory animal species;  • Establish a system for collecting, expanding, managing and disseminating  information on the environment; and  • Create a structure for the exchange of information and experience between  countries of the Mediterranean area and the Maghreb.</t>
  </si>
  <si>
    <t>Several initiatives of the project were directed at school children and local authorities to involve them in efforts to preserve the environment.  As part of the project, a centre for collecting and distributing information and increasing environmental consciousness was founded. Inventories of rare and endangered species were also set up and research into migratory species was supported. The centre at Bentalha will serve as a model for the creation of other centres in Algeria. The beneficiary also launched a demonstration park, which includes a teaching farm and a museum focusing on ecology, in the Bouchaoui forest. The beneficiary, FOREM, published a great number of brochures and guides aimed at the general public. Activities aimed to develop an environmentally conscious outlook among the very young were also successfully carried out. Moreover, the project also disseminated environmental knowledge among key managers at both local and central levels. The project strengthened the contacts with local and national authorities and with the population, contributing to its positive impact. The extended network for supervising environmental initiatives is also a key aspect. Several initiatives of the project were directed at school children and local authorities to involve them in efforts to preserve the environment.  As part of the project, a centre for collecting and distributing information and increasing environmental consciousness was founded. Inventories of rare and endangered species were also set up and research into migratory species was supported. The centre at Bentalha will serve as a model for the creation of other centres in Algeria. The beneficiary also launched a demonstration park, which includes a teaching farm and a museum focusing on ecology, in the Bouchaoui forest. The beneficiary, FOREM, published a great number of brochures and guides aimed at the general public. Activities aimed to develop an environmentally conscious outlook among the very young were also successfully carried out. Moreover, the project also disseminated environmental knowledge among key managers at both local and central levels. The project strengthened the contacts with local and national authorities and with the population, contributing to its positive impact. The extended network for supervising environmental initiatives is also a key aspect.</t>
  </si>
  <si>
    <t>LIFE00 TCY/DZ/015</t>
  </si>
  <si>
    <t>266,797 €</t>
  </si>
  <si>
    <t>182,869 €</t>
  </si>
  <si>
    <t>Alger</t>
  </si>
  <si>
    <t>environmental education
biodiversity
environmental awareness
information service</t>
  </si>
  <si>
    <t>ISO EMA SME 2000: Pilot programme to implement EMAS and ISO 14001 in a group of Tunesian SMEs</t>
  </si>
  <si>
    <t>The integration of Tunisia into the global economy as well as its accession into the World Trade Organisation (WTO) and the creation of a free trade zone with the European Union means that Tunisian enterprises have to take active steps in order to compete on a global scale. Tunisia is implementing a national action programme whose main objective is to upgrade the standards of Tunisian firms and make them more competitive in order to help them adapt to the exigencies of free trade. Incorporating environmental aspects into this programme can reinforce Tunisian enterprises' competitiveness and help them respond to the demands of the global market. Harmonising legislation and environmental norms between Tunisia and the European Union, particularly by putting into place EMAS and ISO 14001 standards constitutes a fundamental and necessary step in the process of free trade.</t>
  </si>
  <si>
    <t>The overall objective of this project is to contribute to the efforts and initiatives taken by the Tunisian authorities to raise standards of Tunisian firms by integrating environmental aspects into their management systems. The specific objectives are to:  Assist Small and Medium Tunisian enterprises in their efforts to obtain EMAS and ISO 14001 certification;  Reinforce national capacity to undertake environmental audits and in EMAS/ISO 14001 certification procedures;  Obtain ISO 14001 and if possible EMAS certification for some 30 firms selected to take part in the pilot project; and  Create a permanent national unit responsible for distributing all information related to EMAS/ISO 14001 certification and for providing support to interested enterprises.</t>
  </si>
  <si>
    <t>Not applicable until project is completedNot applicable until project is completed</t>
  </si>
  <si>
    <t>LIFE00 TCY/TN/016</t>
  </si>
  <si>
    <t>16/10/2002</t>
  </si>
  <si>
    <t>15/04/2006</t>
  </si>
  <si>
    <t>506,010 €</t>
  </si>
  <si>
    <t>336,777 €</t>
  </si>
  <si>
    <t>Ben Arous, Tunis (Banlieue sud de Tunis)</t>
  </si>
  <si>
    <t>certification</t>
  </si>
  <si>
    <t>Implementation of pilot systems to monitor the desertification in two countries of the southern coast of the Mediterranean : Tunisia and Morocco</t>
  </si>
  <si>
    <t>The Maghreb is characterised by one of the highest population growths in the world and a worrying degradation of natural resources.  It is therefore particularly important to help Maghreb countries to reinforce their capacity to ensure a regular and reliable monitoring of the degradation processes, and in particular of desertification.  To combat desertification, the Euro-Mediterranean Partnership promotes the development of local and national strategies for cooperation and environmental planning. These strategies are based on adequate diagnostics and indicators, which implies access to geographical and environmental data, methodologies for treatment of these data, and the use of the information produced in the environmental action programmes and plans.  However, the actual production, treatment, and dissemination of environmental information have to be improved in the Maghreb countries as this situation has a negative impact on the elaborated strategies, on the efficiency of the prevention measures, and on sustainable development.</t>
  </si>
  <si>
    <t>The project's overall objective is to contribute to the prevention of environmental degradation, and particularly desertification, through the improvement of information of environmental issues.The project’s specific objective is to reinforce Tunisian and Moroccan capacities for the elaboration, management, use, exchange, and dissemination of environmental indicators.  This work on environmental indicators will be implemented through pilot systems either within the ministerial services in charge of environment and desertification or by separate organisations nominated by the ministerial services.To achieve these objectives the project will implement the following activities:· Set-up of monitoring units in Morocco and Tunisia;  · Set-up of analysis units in Morocco and Tunisia;· Elaboration and validation of desertification indicators; and· Development of the exchanges and of the partnerships between Tunisia and Morocco and the neighbouring countries. Algeria has been associated to some activities of the project.</t>
  </si>
  <si>
    <t>The project achieved most of the planned results.  However, some activities have not been finalised within the project duration.  The monitoring and analysis units were set-up in Morocco and Tunisia during the Preparation Phase.  The respective national centres for remote sensing are hosting these units while the institutional conditions are not in place so  other organisations are playing this role. The inventories of existing resources and the analysis of the necessary resources were also carried out during the Preparation Phase.  The project identified and validated the desertification indicators at the macro level including setting up a geocatalogue and an environmental database.  The project also elaborated an agro-ecological zoning at a scale of 1/1 000 000.  The project started the elaboration and validation of the indicators at meso level which have been completed after the end of the activities of the project.The beneficiary established a method for calculating and analysing the vulnerability of areas subjected to desertification.The beneficiary organised regional workshops to coordinate project activities between Morocco and Tunisia.  The project website is operational.  The preparatory work for the elaboration of the CD-Rom, the project brochure and the video is completed.  However, these communication products are not available.The project achieved most of the planned results.  However, some activities have not been finalised within the project duration.  The monitoring and analysis units were set-up in Morocco and Tunisia during the Preparation Phase.  The respective national centres for remote sensing are hosting these units while the institutional conditions are not in place so  other organisations are playing this role. The inventories of existing resources and the analysis of the necessary resources were also carried out during the Preparation Phase.  The project identified and validated the desertification indicators at the macro level including setting up a geocatalogue and an environmental database.  The project also elaborated an agro-ecological zoning at a scale of 1/1 000 000.  The project started the elaboration and validation of the indicators at meso level which have been completed after the end of the activities of the project.The beneficiary established a method for calculating and analysing the vulnerability of areas subjected to desertification.The beneficiary organised regional workshops to coordinate project activities between Morocco and Tunisia.  The project website is operational.  The preparatory work for the elaboration of the CD-Rom, the project brochure and the video is completed.  However, these communication products are not available.</t>
  </si>
  <si>
    <t>LIFE00 TCY/TN/018</t>
  </si>
  <si>
    <t>553,400 €</t>
  </si>
  <si>
    <t>355,400 €</t>
  </si>
  <si>
    <t>Maroc, Tunisie (côte du sud de la Mediterranée))</t>
  </si>
  <si>
    <t>monitoring system
indicator
desertification</t>
  </si>
  <si>
    <t>Establishment of the Lebanon cleaner production centre</t>
  </si>
  <si>
    <t>The control of industrial waste and pollution in Lebanon is limited.  As a result, industrial activities have a significant impact on the environment, and industrial development is not sustainable. The Ministry of Environment (MoE) has mobilised significant resources to implement a comprehensive national strategy including new industrial emissions standards and a compliance action plan for existing industries. Nevertheless, initiatives for the promotion of cleaner technologies have been rather limited. Promoting cleaner technologies and cleaner production will help industries reduce waste and pollution at the source and thus comply with the new standards.  In Lebanon today, there is a real need for an institution that can provide services and advice on cleaner production.</t>
  </si>
  <si>
    <t>The overall objective of this project was to reduce industrial pollution and waste at the source through the increased application of cleaner production. Introducing Lebanese industries to cleaner production will offer several win-win advantages in reducing industrial waste and pollution at the source and promoting sustainable industrial development. The specific purpose of the project is to establish a unique institution in Lebanon that will offer comprehensive services and advice on cleaner production: the Lebanon Cleaner Production Centre (LCPC). The project aims to lay the foundations of the LCPC and achieve four main results in a two-year period: 1. Establish a competent and operational team to promote cleaner production;  2. Increase awareness of cleaner production;  3. Conduct several in-plant demonstrations on the applicability of the cleaner production approach; and  4. Train a group of national experts in developing and applying cleaner production in industry.</t>
  </si>
  <si>
    <t>The LCPC project laid down the foundation of cleaner production activities in Lebanon. By establishing the Lebanese Cleaner Production Center (LCPC), basic capacities have been built that are likely to have an impact beyond the project's duration. Several industries have started to integrate the cleaner production concept at their installations, establishing a new trend that will have long-term benefits for the environment in Lebanon. The project has also served as a good demonstration. Through in-plant CP assessments,  implementing cleaner production measures is shown to have significant economic benefits. A number of cleaner production measures have been implemented by the 12 demonstration enterprises that took part in the in-plant assessments. The following financial savings were recorded: $217,000 in the agro-food sector; $50,000 in diary sector and $252,000 in the cardboard. The LCPC has created many CP experts and equipped them with tools, such as CP methodology, CP sector guidelines and case studies, which will enable them to perform future CP assessments at Lebanese industries. Finally, the project has contributed to the creation of eco-jobs and successfully mobilised key stakeholders including universities, industrial associations and governmental bodies, by involving them in consultations, awareness raising and training initiatives.The LCPC project laid down the foundation of cleaner production activities in Lebanon. By establishing the Lebanese Cleaner Production Center (LCPC), basic capacities have been built that are likely to have an impact beyond the project's duration. Several industries have started to integrate the cleaner production concept at their installations, establishing a new trend that will have long-term benefits for the environment in Lebanon. The project has also served as a good demonstration. Through in-plant CP assessments,  implementing cleaner production measures is shown to have significant economic benefits. A number of cleaner production measures have been implemented by the 12 demonstration enterprises that took part in the in-plant assessments. The following financial savings were recorded: $217,000 in the agro-food sector; $50,000 in diary sector and $252,000 in the cardboard. The LCPC has created many CP experts and equipped them with tools, such as CP methodology, CP sector guidelines and case studies, which will enable them to perform future CP assessments at Lebanese industries. Finally, the project has contributed to the creation of eco-jobs and successfully mobilised key stakeholders including universities, industrial associations and governmental bodies, by involving them in consultations, awareness raising and training initiatives.</t>
  </si>
  <si>
    <t>LIFE00 TCY/RL/020</t>
  </si>
  <si>
    <t>02/07/2002</t>
  </si>
  <si>
    <t>15/05/2006</t>
  </si>
  <si>
    <t>455,780 €</t>
  </si>
  <si>
    <t>308,080 €</t>
  </si>
  <si>
    <t>Beirut, Lebanon</t>
  </si>
  <si>
    <t>clean technology
environmental awareness
industrial waste</t>
  </si>
  <si>
    <t>Strategic environmental assessment and land use planning in Lebanon</t>
  </si>
  <si>
    <t>Since the United Nations Conference on Environment and Development, also known as the ‘Earth Summit’ was held in Rio de Janeiro in 1992, Mediterranean countries have been working, with the support of international programmes and regional bodies, on the elaboration of their development agenda, as well as on Environmental Impact Assessment (EIA) guidelines, and Strategic Environmental Assessment (SEA).  Land-use planning is one of the major problems leading to environmental degradation in Lebanon.  Developing a framework for an SEA would therefore help to deliver many of the country’s commitments to sustainable development. It would allow for impact identification and analysis and assessment of environmental risks associated with poor land-use planning and policy formulation.  It would also complement the existing EIA process initiated by the Ministry of Environment.</t>
  </si>
  <si>
    <t>The overall ambition of the project was to integrate environmental considerations into policies, programmes and plans at the national level in Lebanon to alleviate the major problems facing the sustainable development agenda in the country. It sought to achieve this by developing a framework for Strategic Environmental Assessment (SEA) in Lebanon and drafting a national strategy for incorporating environmental considerations into urban planning and land-use management procedures. These measures would require an evaluation of the environmental consequences of official plans and programmes and the development of open and participatory decision-making processes. They should complement the existing Environmental Impact Assessment (EIA) process that was developed by the Ministry of the Environment.  To support this work it sought to build the capacity of the concerned national institutions to elaborate the SEA and provide institutional support to the Ministry of Environment, the General Directorate of Urban Planning (GDUP) and other stakeholders for the development of environmental directives to be applied to land-use planning at the national level.</t>
  </si>
  <si>
    <t>The project achieved the development of a draft SEA decree, which has been endorsed by Ministries and by the High Council of State and also managed to improve institutional capacity in this field. It thus successfully created a framework for SEA in Lebanon. The project was able to identify the most suitable model and internal procedures for SEA in Lebanon. On this basis it carried out training on SEA planning and applications with staff from the Ministry of the Environment. The beneficiary prepared training manuals and case studies for use during a workshop it organised addressing national stakeholders from the public and private sectors as well as NGOs. A national strategy was elaborated on how to integrate SEA in Urban Planning and guidelines produced for more environmentally friendly land-use planning. A draft decree for SEA was written along with two complementary draft decrees on public consultation and access to information. To demonstrate the application of the SEA framework, a pilot activity was organised and executed in the area of Balouh Baatara in consultation with local authorities and the Directorate for Urban Planning.  Alternative plans for the development of the proposed area were compared to identify the most appropriate option. The tools developed by the project and the capacity built within the ministries should now be utilised for implementing and evaluating an increasing number of SEA studies. Three sector-specific SEA initiatives have already been launched:  • SEA study for the proposed zoning of the Jounieh seafront cultural area• SEA study for the Lebanon Mountain Trail project• SEA study for the coastal zone masterplan. These actions are at different stages of development and depend on the acquisition of funds, but demonstrate the high ownership of the project’s results in Lebanon and the positive impact it has had on awareness and capacity to deliver SEA. The experience gained could prove to be a useful model in neighbouring countries in the Middle East Region. In Lebanon, the great challenge for the future is now to achieve official approval of the decrees to made SEA a legal requirement.The project achieved the development of a draft SEA decree, which has been endorsed by Ministries and by the High Council of State and also managed to improve institutional capacity in this field. It thus successfully created a framework for SEA in Lebanon. The project was able to identify the most suitable model and internal procedures for SEA in Lebanon. On this basis it carried out training on SEA planning and applications with staff from the Ministry of the Environment. The beneficiary prepared training manuals and case studies for use during a workshop it organised addressing national stakeholders from the public and private sectors as well as NGOs. A national strategy was elaborated on how to integrate SEA in Urban Planning and guidelines produced for more environmentally friendly land-use planning. A draft decree for SEA was written along with two complementary draft decrees on public consultation and access to information. To demonstrate the application of the SEA framework, a pilot activity was organised and executed in the area of Balouh Baatara in consultation with local authorities and the Directorate for Urban Planning.  Alternative plans for the development of the proposed area were compared to identify the most appropriate option. The tools developed by the project and the capacity built within the ministries should now be utilised for implementing and evaluating an increasing number of SEA studies. Three sector-specific SEA initiatives have already been launched:  • SEA study for the proposed zoning of the Jounieh seafront cultural area• SEA study for the Lebanon Mountain Trail project• SEA study for the coastal zone masterplan. These actions are at different stages of development and depend on the acquisition of funds, but demonstrate the high ownership of the project’s results in Lebanon and the positive impact it has had on awareness and capacity to deliver SEA. The experience gained could prove to be a useful model in neighbouring countries in the Middle East Region. In Lebanon, the great challenge for the future is now to achieve official approval of the decrees to made SEA a legal requirement.</t>
  </si>
  <si>
    <t>LIFE00 TCY/INT/021</t>
  </si>
  <si>
    <t>429,968 €</t>
  </si>
  <si>
    <t>285,600 €</t>
  </si>
  <si>
    <t>land use planning
sustainable development
development model</t>
  </si>
  <si>
    <t>Towards a sustainable mechanism for forest fire fighting in Lebanon</t>
  </si>
  <si>
    <t>Fires destroy hundreds of hectares of forests, shrubs, and grasslands. They constitute the major reason for continued forest degradation in Lebanon. The Lebanese government considers combating forest fires to be a priority environmental issue and has established a number of relevant regulatory and institutional initiatives. The Civil Defence and Lebanese Army lead forest fire fighting efforts, but their actions often occur relatively late after fires have spread. Local communities participate in forest fire fighting either rarely or in an ad hoc fashion.</t>
  </si>
  <si>
    <t>The project’s overall objective was to establish an operational structure that will allow civil society to fight and prevent forest fires. The project aimed to set up a working mechanism to detect, prevent and fight forest fires through restoration, capacity building, public awareness and information campaigns in five areas of Mount Lebanon and South Lebanon. These areas have valuable mixed forests highly vulnerable to fires, where appropriate modalities of fire fighting techniques, restoration operations and emergency action plans to combat forest fire by the local communities can be applied. The specific objectives were to:  - Build stakeholder and national participant capacities on forest fire issues, based on a participatory approach;  - Select and restore 10 ha of degraded forest areas on selected sites;  - Formulate an emergency plan to combat forest fires to be tested and demonstrated in five pilot areas;  - Establish a regional database on forests, forest fires, and their impacts on sustainable human development; and  - Establish an awareness programme targeted at national decision-makers, local authorities, farmer communities and schools.</t>
  </si>
  <si>
    <t>The project succeeded in establishing an operational structure enabling civil societies to fight and avoid forest fires. This represents a sustainable investment in the preservation and development of remaining forests in Lebanon. The project was realized in five pilot areas: Ramlieh, Kornayel, Ras El Matn, Dmit and Mtein located in Mount Lebanon. The following results were achieved:  - Enabling local groups including local committee members, concerned stakeholders and the Al-Shouf Cedar Society to undertake conservation actions such as restoration and prevention of forest fires;  - Restoration of 13 hectares of degraded areas in the project sites;  - Elaboration of Forest Restoration and Fire Prevention Action Plans for project sites;  - Creation of a National Database for Forest Fires, the Forest Fire Risk Maps of Lebanon and the project sites;  - Implementation of awareness campaigns and publishing project outputs at local and national levels;  - Development of cooperation procedures with concerned public entities such as the Lebanese Civil Defence, the Lebanese Red Cross, the Army, Forest Guards Centres. The Ministry of Interior supported the project to launch and implement a National Media Campaign against Forest Fires.The project succeeded in establishing an operational structure enabling civil societies to fight and avoid forest fires. This represents a sustainable investment in the preservation and development of remaining forests in Lebanon. The project was realized in five pilot areas: Ramlieh, Kornayel, Ras El Matn, Dmit and Mtein located in Mount Lebanon. The following results were achieved:  - Enabling local groups including local committee members, concerned stakeholders and the Al-Shouf Cedar Society to undertake conservation actions such as restoration and prevention of forest fires;  - Restoration of 13 hectares of degraded areas in the project sites;  - Elaboration of Forest Restoration and Fire Prevention Action Plans for project sites;  - Creation of a National Database for Forest Fires, the Forest Fire Risk Maps of Lebanon and the project sites;  - Implementation of awareness campaigns and publishing project outputs at local and national levels;  - Development of cooperation procedures with concerned public entities such as the Lebanese Civil Defence, the Lebanese Red Cross, the Army, Forest Guards Centres. The Ministry of Interior supported the project to launch and implement a National Media Campaign against Forest Fires.</t>
  </si>
  <si>
    <t>LIFE00 TCY/RL/022</t>
  </si>
  <si>
    <t>15/05/2002</t>
  </si>
  <si>
    <t>14/05/2005</t>
  </si>
  <si>
    <t>469,000 €</t>
  </si>
  <si>
    <t>319,000 €</t>
  </si>
  <si>
    <t>forest fire
environmental awareness
environmental training</t>
  </si>
  <si>
    <t>MALSIS, a soil information system for the Maltese Islands</t>
  </si>
  <si>
    <t>As an accession country to the European Union (EU), Malta has to comply with European environmental legislation.  Groundwater is a crucial source of drinking water on the Maltese islands, but nitrate levels in water often exceed the EU Drinking Water Directive (80/778/EEC) limit of 50mg/l.  With the current concentration of nitrate, it is likely that the whole of Malta will be declared a “nitrate vulnerable zone” (NVZ) under Directive 91/676/EEC concerning nitrate from agricultural sources.  Compliance with the Nitrate Directive will require various activities on soil and agricultural issues for the management of groundwater.  In particular, the government needs technical environmental assistance to comply with EU environmental legislation and to integrate soil issues with other environmental data.</t>
  </si>
  <si>
    <t>The overall objective of the project is to permit Malta to address European environmental legislation dealing with groundwater contamination by nitrate (80/778/EEC, 91/676/EEC), leading to the production of a code of good agricultural practices and a nitrate action plan.  In particular, the project aims to: (1) create the information infrastructure needed for Malta to meet requirements for compliance with EU environmental legislation concerning nitrate in groundwater; (2) build Malta’s technical competence in soil survey, soil analysis, and soil information systems; and (3) create soil datasets harmonised with European-wide initiatives (EUSIS).  Specifically, the project aims to:  · Compile a digital database of soil properties in the Maltese Islands;  · Establish an archive of soil samples;  · Establish a computer-based soil information system (MALSIS);  · Increase the knowledge and skills of project staff;· Disseminate the project information to the public; and  · Develop a business plan for the future maintenance of the information system and supporting staff.</t>
  </si>
  <si>
    <t>The beneficiary implemented the activities as planned and the project achieved the expected results.  Specifically, they:  • Compiled a digital database of soil properties in the Maltese Islands;  • Created a computer-based soil information system (MALSIS);  • Increased the capacity of project staff; and  • Created a National Soil Office (NSU) within the Ministry.  The beneficiary’s efforts to involve the stakeholders throughout the project, the dissemination and training activities undertaken, and the improvement in the quality of data on soils have likely contributed to an increase in awareness on the issues dealt with by the project.In addition, the beneficiary has provided evidence for the sustainability of the project results, such as: • The information derived through MALSIS was used to elaborate the Code of Good Agricultural Practice for the Maltese Islands, particularly for the guidelines related to the management and protection of soils and soil fertilisation practices;  • The information contained in the database has also been used to support the farming community in the implementation of the Action Programme for the protection of groundwater from nitrate pollution from agriculture;  • The information gathered on soils in Malta is being used to develop a strategy for the introduction and promotion of organic agriculture and to refine the strategy for the application of bio-wastes and composts on agricultural land; and  • Information derived from MALSIS is being used to assess the suitability of Malta’s soils for the cultivation of vines.The beneficiary implemented the activities as planned and the project achieved the expected results.  Specifically, they:  • Compiled a digital database of soil properties in the Maltese Islands;  • Created a computer-based soil information system (MALSIS);  • Increased the capacity of project staff; and  • Created a National Soil Office (NSU) within the Ministry.  The beneficiary’s efforts to involve the stakeholders throughout the project, the dissemination and training activities undertaken, and the improvement in the quality of data on soils have likely contributed to an increase in awareness on the issues dealt with by the project.In addition, the beneficiary has provided evidence for the sustainability of the project results, such as: • The information derived through MALSIS was used to elaborate the Code of Good Agricultural Practice for the Maltese Islands, particularly for the guidelines related to the management and protection of soils and soil fertilisation practices;  • The information contained in the database has also been used to support the farming community in the implementation of the Action Programme for the protection of groundwater from nitrate pollution from agriculture;  • The information gathered on soils in Malta is being used to develop a strategy for the introduction and promotion of organic agriculture and to refine the strategy for the application of bio-wastes and composts on agricultural land; and  • Information derived from MALSIS is being used to assess the suitability of Malta’s soils for the cultivation of vines.</t>
  </si>
  <si>
    <t>LIFE00 TCY/M/036</t>
  </si>
  <si>
    <t>environmental impact of agriculture
contamined soil
environmental information system</t>
  </si>
  <si>
    <t>LICENSE: Local Institutional Capacity Development in Environmental Sensitive Areas</t>
  </si>
  <si>
    <t>Uncontrolled urbanisation and development in the Republic Srpska (RS) due to mass immigration and poverty represent a significant threat both to the numerous important ecosystems (wetlands) and human health, and are seriously undermining the possibilities for sustainable development.  The organisation of environmental protection, which collapsed during the war, is currently being re-developed through a number of inter-related projects supported by the European Commission. The Bardaca wetland is one of the most important ecosystems in RS, as it is a stopover for migratory birds as well as a significant economic asset.  However, it is under considerable pressure and the anthropogenic impacts may soon be irreversible. Nevertheless, the wetland area can still be preserved and the area around it economically developed in a sustainable way. This calls for immediate action, cooperation with stakeholders at the local level and conflict resolution.</t>
  </si>
  <si>
    <t>The overall objectives of the LICENSE project were to (1) assist local communities in developing the institutional potential to deal with environmental protection at the local level, (2) facilitate the process of environmental protection by providing the operational structure, guidelines, and training to both the local authorities and enterprises to cooperate and resolve conflicts, and (3) help in the protection of an important wetland and show how the environmental sector can be organised at a local level in BiH. The specific objectives were to develop the necessary organisational structure, provide guidelines, and train local communities (local authorities, stakeholders and NGOs), to deal with the planning and application of a local environmental action plan and a sustainable economic development plan for the area of the Bardaca wetland.  In particular, the project aimed to:  · Develop an understanding and assessment of the current situation and future trends for the Bardaca wetland area from the organisational, technical and economic points of view.  . Elaborate and propose an institutional organisational and cooperation framework and technical guidelines for the environment sector at the local level;  · Analyse the Bardaca Wetland case study, testing the proposed institutional and technical methodology; and  · Disseminate the results and raise public awareness.</t>
  </si>
  <si>
    <t>Overall, the LICENCE project has been quite successful and has achieved good results. It has contributed to strengthening the capacities of local authorities and communities in environmental planning and project management. The project lead to the formulation of a methodology to develop local environmental action plans (LEAP). This was approved by the BiH Environmental Steering Committee as official guidelines to be applied across BiH. Local level professionals were trained on how to use this methodology and the tools for environmental planning, including a conflict resolution tool. A local stakeholders’ committee was established in Srbac, with an “Advisory Board” in charge of coordinating cooperation at a local level on environmental issues.The Committee collected data and applied the methodology and tools to draft the Bardaca local environmental action plan.  In addition, the project elaborated a “Local Spatial Development Plan" that was not foreseen as such in the project proposal.  After the end of the project the plan was officially adopted by the local government, and implementation started in 2006. The Advisory Board will ensure the continuation of the activities and sustainability of the projects’ results beyond the end of the LIFE funding. Lastly, public awareness was raised through workshops, dissemination activities, school interventions, TV programmes, an up-to-date web site, the publication of a monograph “Life in Wetland”, and the production of a 30-minute film. The film and "Life in Wetland" publication won international prizes, and have been instrumental in attracting attention and additional funding for follow-up activities related to the wetland. Most materials can be viewed and accessed through the website at http://www.life-license.rs.srOverall, the LICENCE project has been quite successful and has achieved good results. It has contributed to strengthening the capacities of local authorities and communities in environmental planning and project management. The project lead to the formulation of a methodology to develop local environmental action plans (LEAP). This was approved by the BiH Environmental Steering Committee as official guidelines to be applied across BiH. Local level professionals were trained on how to use this methodology and the tools for environmental planning, including a conflict resolution tool. A local stakeholders’ committee was established in Srbac, with an “Advisory Board” in charge of coordinating cooperation at a local level on environmental issues.The Committee collected data and applied the methodology and tools to draft the Bardaca local environmental action plan.  In addition, the project elaborated a “Local Spatial Development Plan" that was not foreseen as such in the project proposal.  After the end of the project the plan was officially adopted by the local government, and implementation started in 2006. The Advisory Board will ensure the continuation of the activities and sustainability of the projects’ results beyond the end of the LIFE funding. Lastly, public awareness was raised through workshops, dissemination activities, school interventions, TV programmes, an up-to-date web site, the publication of a monograph “Life in Wetland”, and the production of a 30-minute film. The film and "Life in Wetland" publication won international prizes, and have been instrumental in attracting attention and additional funding for follow-up activities related to the wetland. Most materials can be viewed and accessed through the website at http://www.life-license.rs.sr</t>
  </si>
  <si>
    <t>LIFE00 TCY/BIH/041</t>
  </si>
  <si>
    <t>506,500 €</t>
  </si>
  <si>
    <t>337,000 €</t>
  </si>
  <si>
    <t>Bardaca, Vrbas river, Republic Srpska</t>
  </si>
  <si>
    <t>wetlands ecosystem
sustainable development
local development
Action plan</t>
  </si>
  <si>
    <t>INFRA RED: INstitutional FRAmework for Regional Environmental Development</t>
  </si>
  <si>
    <t>The war in Bosnia and Herzegovina resulted in the disintegration of the previous management structure for the environment sector in the country.  Today, uncontrolled urbanisation and development pose a significant threat to the many important ecosystems as well as to human health, and seriously undermine the possibilities for sustainable development in the Republika Srpska (RS). Furthermore, environmental management and protection of the area is hampered by several factors such as: lack of funding to transpose national and EU policy into actual regional plans, insufficient guidelines for the application of these plans at the local level, the absence of trained professionals who can work in the environment sector, and the lack of state-of-the art decision support tools to assist the design and implementation phase.</t>
  </si>
  <si>
    <t>The project’s main objective was to establish environmental planning and develop the capacity to deal with pollution prevention on a regional (river basin) and local level in the Republika Srpska (RS), which would also be applicable to other regions of Bosnia and Herzegovina.  The project’s specific objectives were to:· Undertake an overview of the current situation and identify gaps in environmental planning and development in RS;  · Develop the missing link between national policy and regional planning (river catchment and sub-catchment level) through the development of a framework for national-to-regional cooperation;  · Develop the missing link between regional planning (river catchment and sub-catchment level) and local implementation through the development of a framework for regional-to-local cooperation;  · Develop the local ability to produce and implement regional environmental action plans through the elaboration of guidelines, training, and software support;  · Carry-out pilot studies on regional environmental planning in two particularly complex river basin systems(Vrbas and Trebisnjica karstic) to test the methodology and tools proposed and serve as an example for application in other areas of RS;  · Increase the number of trained professionals in the environmental protection and management field;  · Increase public awareness through workshops, information dissemination, and open discussions; and  · Transfer state-of-the-art technology for decision support on a regional and local level from the EU to the local authorities.</t>
  </si>
  <si>
    <t>The project has strengthened the local and regional capacities for environmental planning and project management, by developing tools and guidelines for regional environmental planning and a decision support system (DSS), and by training and ensuring effective participation of professionals from local authorities and stakeholders. The ongoing creation (May 2006) of State and Entity level Water Management Agencies (EAW - Entity Agency for Water) will allow for further extension and application of methods and skills developed under the project. It has yet to be evaluated to what extent the experience gained and capacities built are being effectively applied to other regions of Bosnia and Herzegovina. This would be an issue for attention in an ex-post visit in 2007-2008.  The project compiled up-to-date information on the environmental situation and management systems in Republika Srpska, and completed two case studies on regional environmental planning, in the Vrbas and Trebišnjica catchments.  The INFRA RED project was complementary to another project 'River Basin Manageent Programme BiH', financed with CARDS (Community Assistance for Reconstruction, Development and Stabilisation) funding. The aim of this project was to reform the water sector and achieve transparent, cost-effective and sustainable water management in BiH, in line with the European water Framework Directive. In particular, the LIFE project has contributed to the preparatory work for future River Basin Management Plans for the Vrbas and Trebisnjica river basins. An important dimension of the project was the initiation of a multi-stakeholders approach (involving local authorities and other stakeholders) to environmental planning, which is a new approach in BiH. The demonstration value of this new planning approach, and its adoption in other regions, remains to be assessed.  Lastly, public awareness was raised through workshops, dissemination activities, a web site, the publication of brochures for schools and general audience, and the production of two films on DVD support. Promotional materials are of very good quality and won some international prizes, and have helped to generate interest from various donors in further studies and investments.The project has strengthened the local and regional capacities for environmental planning and project management, by developing tools and guidelines for regional environmental planning and a decision support system (DSS), and by training and ensuring effective participation of professionals from local authorities and stakeholders. The ongoing creation (May 2006) of State and Entity level Water Management Agencies (EAW - Entity Agency for Water) will allow for further extension and application of methods and skills developed under the project. It has yet to be evaluated to what extent the experience gained and capacities built are being effectively applied to other regions of Bosnia and Herzegovina. This would be an issue for attention in an ex-post visit in 2007-2008.  The project compiled up-to-date information on the environmental situation and management systems in Republika Srpska, and completed two case studies on regional environmental planning, in the Vrbas and Trebišnjica catchments.  The INFRA RED project was complementary to another project 'River Basin Manageent Programme BiH', financed with CARDS (Community Assistance for Reconstruction, Development and Stabilisation) funding. The aim of this project was to reform the water sector and achieve transparent, cost-effective and sustainable water management in BiH, in line with the European water Framework Directive. In particular, the LIFE project has contributed to the preparatory work for future River Basin Management Plans for the Vrbas and Trebisnjica river basins. An important dimension of the project was the initiation of a multi-stakeholders approach (involving local authorities and other stakeholders) to environmental planning, which is a new approach in BiH. The demonstration value of this new planning approach, and its adoption in other regions, remains to be assessed.  Lastly, public awareness was raised through workshops, dissemination activities, a web site, the publication of brochures for schools and general audience, and the production of two films on DVD support. Promotional materials are of very good quality and won some international prizes, and have helped to generate interest from various donors in further studies and investments.</t>
  </si>
  <si>
    <t>LIFE00 TCY/BIH/042</t>
  </si>
  <si>
    <t>539,780 €</t>
  </si>
  <si>
    <t>361,780 €</t>
  </si>
  <si>
    <t>Banja Luka</t>
  </si>
  <si>
    <t>river
environmental planning
pollution prevention
regional development
Action plan</t>
  </si>
  <si>
    <t>Capacity Building on Cleaner Production in Bosnia and Herzegovina</t>
  </si>
  <si>
    <t>EU policy on environmental protection is based on four principles: precaution, prevention, remediation of damage already caused at the source, and polluter pays. The Integrated Pollution Prevention and Control (IPPC) Directive of 1996, requires operators of industrial installations in the EU, to use Best Available Technologies (BAT) and Best Environmental Practices (BEP).  The organisation of the water sector in Bosnia and Herzegovina is based on these same principles which have been adopted by the government.  Cleaner Production (CP) techniques can reduce pollution loads significantly at little cost and are key to creating environmentally sustainable and economically successful business practices.  As reconstruction is taking place in Bosnia and Herzegovina (B&amp;H), this project was intended to assist industries in developing practices that will support sustainable development while at the same time making them competitive with their European counterparts.</t>
  </si>
  <si>
    <t>The project’s overall objective was to improve the quality of the environment and to create economic incentives for industrial development.  The specific objectives were to:- Raise awareness and disseminate information on cleaner production (CP) among key stakeholders and industries;- Train professionals from industry, government, and universities on CP; and- Improve the environmental and economic performance of selected industries.</t>
  </si>
  <si>
    <t>The project has successfully achieved its three objectives (see results of each objective described below) and has been recommended as a success story because of the quality of the results i.e. the improvement of the environmental and economic performance of the participating companies, and the good chances for long-term continuation of the project. At the policy level, the beneficiary reports that the government has selected pollution prevention and Cleaner Production as one of its priority activities in the national environmental policy document "as a result of the LIFE project". 1. Raise awareness and disseminate information on cleaner production (CP) among key stakeholders and industries.Numerous project presentations have been carried out and the beneficiary has also networked successfully with similar initiatives in the region and in the EU, and contributed to the preparation of a Strategic Action Program under the Mediterranean Action Plan.  The beneficiary contacted 47 companies, visited and provided leaflets on CP to 27 of them. Meetings targeting ministries, intellectuals and universities were organised. Twelve representatives from government and industry participated in a study tour of the Regional Activity Centre for Cleaner Production (RAC/CP) in Barcelona.  Educational materials were drafted and translated for this and other activities.  A library of 196 titles on CP was also established.  In addition, the beneficiary has demonstrated good use of the media to ensure awareness-raising on CP in general, as well as dissemination of the project’s results. Ten issues of the magazine "Voice of Sustainability" were published, providing information about the project's activities and other CP initiatives. A well organised website was set up and had almost 8,000 visitors over the three year duration of the project.  2. Train professionals from industry, government, and universities on CP. The project organised two sets of theoretical training on cleaner production and the role of government in industrial environmental management. The target audience was wide ranging and included government, chambers of commerce, consultancies, industry and universities.  Over 70 participants were successfully trained. 3. Improve environmental and economic performance of selected industries.A programme which was designed to provide practical demonstration of CP practices was organised. Over 50 participants were trained in the use of Minimisation Opportunities Environmental Diagnosis (MOED) methodology. Following on from this, voluntary agreements were established with nine companies who went on to implement the first steps of the MOED in their company.  The companies have demonstrated direct environmental impacts of the CP practices introduced. These were documented in the layman's report and the final report. The beneficiary reported that for "some industries more than 50% pollution reduction and cost savings have been achieved". It concluded that with no investment at all, it would be possible to achieve a reduction of 20% or more in waste and emission, while a further 10-20% reduction would be possible with "minor" investment.  The economic benefit was naturally the most important motivating factor for most of the industries participating in the LIFE project. The project reported that the participating companies -apart from improving their industrial housekeeping - have also increased their profits through the 'diagnosis and re-engineering process' related to the Cleaner Production approach, leading to a better organisation of production, and savings in raw materials and energy use. Apart from the direct economic benefits, improving the environmental image and public relations was also a key driver for industries to participate.Four of the companies involved in the LIFE project participated in a new project which was concerned with capacity building for implementing EMS. This new project built on the experience of the LIFE project (lessons learned) and used the staff who were trained through LIFE. The project’s methodology was based on a step-by-step approach to preparing the companies for independent certification of EMS by the authorising certification bodies. The project resulted in certification of the companies by the Czech Environmental Management Centre (CEMC).  Furthermore, one of the companies, the Sarajevska pivara company, applied for an IPPC license immediately after the LIFE project and achieved this by using the results of the LIFE project. The company was the first one to achieve an IPPC license under the new Law on Environmental Protection in Bosnia.  The other companies are all implementing the new procedures and several are participating in initiatives to build on their experience in the LIFE project.  The LIFE project is also being followed up by the LIFE05 TCY BiH/102 project aimed at introducing the IPPC concept in BiH. This project is being implemented by the HEIS (Hydro-Engineering Institute Sarajevo).</t>
  </si>
  <si>
    <t>LIFE00 TCY/BIH/043</t>
  </si>
  <si>
    <t>01/01/2005</t>
  </si>
  <si>
    <t>536,764 €</t>
  </si>
  <si>
    <t>371,885 €</t>
  </si>
  <si>
    <t>Bosnia and Herzegovina</t>
  </si>
  <si>
    <t>Cleaner technologies
Environmental training - Capacity building</t>
  </si>
  <si>
    <t>clean technology
environmental awareness
environmental management
environmental training</t>
  </si>
  <si>
    <t>Strengthening of Diffuse Source Pollution Control in the Federation of Bosnia and Herzegovina</t>
  </si>
  <si>
    <t>Before its independence in 1992, management of the water sector in Bosnia and Herzegovina (B&amp;H) was characterised by an unsustainable use of natural resources, a lack of clear responsibilities in the water administration, a centralised water sector financing system, and obsolete technologies.  Diffusion source pollution was not monitored on a regular basis.  In the process of accession to the EU, B&amp;H has to meet a number of requirements regarding administration and management in the water sector, particularly by developing water legislation and management in compliance with the EU regulatory framework, policies and standards.  Some progress has been achieved, but the current position of the Federation of Bosnia and Herzegovina (FB&amp;H) with respect to diffuse source pollution control is still unsatisfactory.</t>
  </si>
  <si>
    <t>The overall objectives of the project were to harmonize current FB&amp;H legislation with the EU diffusion source legislation, particularly with regard to nitrogen and phosphorous pollution, and ultimately to reduce nitrogen and phosphorous pollution in FB&amp;H.By achieving these two objectives, the legal and technical capacities of FB&amp;H in the field of nitrogen and phosphorous pollution control will be strengthened.  The project’s expected results were: · the improvement of technical know-how of potential nitrate and phosphate pollution;  · an increase in awareness on the necessity to control nitrate and phosphate pollution in FB&amp;H; and  · draft legislation on the control of nitrate and phosphate pollution.</t>
  </si>
  <si>
    <t>The project has achieved all of its objectives. A major success is that it has created attention for the issue of diffuse-source pollution in BiH; before the project started, there was only attention for point source pollution, which is measured every two years in BiH. However, for diffuse source pollution there was no data at all. The project has developed a methodology (model) to estimate such pollution in the specific context of BiH. Other successful project outputs are a number of high quality dissemination materials that have been used in a number of follow-up projects.  All the tasks were carried out successfully: A. Mobilisation.The project successfully set up a project office and established contacts with the key authorities. B. Identification and quantitative assessment of nitrogen and phosphorous pollution in FB&amp;H.  The beneficiary set up a model for the assessment of diffuse pollution.  Based on clearly defined criteria, the beneficiary selected the Lasva river basin as the test site for the model.  Over two years, the project carried out extensive measurements of 30 sub-catchments in the pilot area.  The concentrations of nutrients were systematically monitored in different seasons and under different hydrological conditions.  A model of diffuse pollution was developed using a stochastic model and the data gathered for the pilot area.  It was applied on a watershed-by-watershed basis for the 11 main watersheds in FB&amp;H.  The exercise resulted in the estimation of the total discharge of nitrogen and phosphorus in FB&amp;H and some conclusions on policy/strategic measures that would be required to address the problem of diffuse pollution.C. Proposal of Best Management Practices (BMPs) for the reduction of nitrogen and phosphorus pollution in FB&amp;H. The project carried out an extensive literature search on best management practices.  These were assessed for applicability and sustainability in the FB&amp;H context, including their technical efficiency and cost.  The project produced a handbook entitled “Framework for the Application of Best Agricultural Practices to Control Diffuse Pollution in the Federation of Bosnia and Herzegovina” on best management practices.D. Dissemination of knowledge to potential beneficiaries.  The handbook formed the basis of two awareness-raising workshops.  The first workshop involved governmental representatives from FB&amp;H and the Republic of Srpska.  The second targeted professionals in the field, NGOs and potential polluters.  A final project workshop presented the draft legislation produced by the project.  A project website was launched and a link was to be made available through the Ministry of Physical Planning and Environment website.  The project has also produced a video which has been widely distributed.  E. Proposal of a draft legislation for the monitoring and control of nitrogen and phosphorus pollution in FB&amp;H.  The project analysed the existing legal framework in the EU and in the FB&amp;H.  Based on this analysis, the project produced a preliminary draft of “Regulations on the protection of waters against pollution caused by nitrates from agricultural sources”.  This bylaw aims to ensure that the requirements of the Nitrate Directive are taken into account in the FB&amp;H Water Protection Law.  The legislation was in the process of enactment at the time of writing this description of the project's results. In addition, the project has produced a working paper on the application of good agricultural practices. The paper is the prerequisite for the preparation a code of good agricultural practices, which is one of the requirements of the Nitrate Directive.”  The beneficiary has argued that diffuse pollution with nitrates and phosphates has become a recognised problem in B&amp;H as a result of this project.  Through the various workshops and technical support, the project has succeeded in putting diffuse pollution on the Bosnian agenda.  In particular, since the end of the project, the Center for Environmentally Sustainable Development (CESD) has organised a series of roundtable discussions on “Measures of the protection of water and soil against agricultural activities”.  These roundtables have involved 106 participants, including a large number of potential polluters (e.g. farmers and farmers’ associations), and also allowed the presentation of the LIFE project video and results.  In addition, two projects financed by the Regional Environmental Centre (REC) for Eastern Europe which focus on nutrient pollution and diffuse pollution respectively have been launched.  These projects build on the technical results of the LIFE project.As an indication of the improved technical know-how of potential polluters, the beneficiary has argued that the discussion at the roundtables was concrete and detailed and this would not have been possible without the awareness-raising and capacity building activities of the project.  In particular, the first two workshops enabled the participants to recognise the importance of diffuse pollution and the complexities that are associated with the identification, quantification and control of such pollution.</t>
  </si>
  <si>
    <t>LIFE00 TCY/BIH/044</t>
  </si>
  <si>
    <t>03/08/2004</t>
  </si>
  <si>
    <t>399,340 €</t>
  </si>
  <si>
    <t>269,497 €</t>
  </si>
  <si>
    <t>diffuse pollution</t>
  </si>
  <si>
    <t>Water
Directive 2000/60 - Framework for Community action in the field of water policy (23.10.2000)
Directive 91/676 - Protection of waters against pollution caused by nitrates from agricultural sources (12.12.1991)</t>
  </si>
  <si>
    <t>Creation of the Natural Touristical Park of Jerash Province, Jordan</t>
  </si>
  <si>
    <t>Jordan hosts a large number of natural and cultural attractions.  Apart from its famous Roman ruins, Jerash also hosts a unique pine forest that has become a favourite destination site for local as well as other tourists.  Local living conditions are poor and sustainable development of livelihoods is crucial.  As well as contributing to economic development, tourism also constitutes a source of increased pressure on the environment and natural resources.  A management plan is needed to redress the situation and protect local resources while promoting ecotourism and socio-economic development.  There is a need to build capacity to develop such a plan, including the recruitment and training of the required personnel, and the review/update of environmental legislation for park management.</t>
  </si>
  <si>
    <t>The overall objective of the project was to introduce a new kind of administrative structure for the management of protected areas, inspired by the French Regional Nature Parks system.  This structure would promote the sustainable development and protection of the region.  The proposed project was to create the Jerash Natural Touristical Park.  In particular, it would:  1. Prepare a “development charter” for the Jerash Province;  2. Consult all concerned partners and authorities and seek their approval;3. Propose the administrative framework for managing parks;  4. Set in place the required administrative structure to manage the park;  5. Develop a three year action plan; and  6. Draft a law to facilitate the dissemination and replication of the project experience.</t>
  </si>
  <si>
    <t>This project was not implemented.  This project was not implemented.</t>
  </si>
  <si>
    <t>LIFE00 TCY/HKJ/049</t>
  </si>
  <si>
    <t>419,500 €</t>
  </si>
  <si>
    <t>274,050 €</t>
  </si>
  <si>
    <t>Province of Jerash</t>
  </si>
  <si>
    <t>protected area
environmental management</t>
  </si>
  <si>
    <t>Legislation and policy options for reduction of traffic emission in Cyprus</t>
  </si>
  <si>
    <t>The adverse environmental effects of road transport are well recognised and include: air pollution, global warming, noise and the depletion of non-renewable energy resources. The key instrument used by EU legislation for the reduction of air pollution is emission standards, reinforced by the development of environmental planning and relevant administrative structures and policies. Most EU Member States have achieved significant progress in this field. However, the situation in Cyprus in 2002 called for urgent intervention to tackle traffic-related air pollution and fuel consumption. With, for instance, no emission standards and no periodic inspection of vehicles’ emissions, there was clearly a need for Cyprus to adapt its national legislation ahead of EU membership in 2004, and to boost its administrative capacity to meet EU standards.</t>
  </si>
  <si>
    <t>The LIFE-TCY project sought to bring about a reduction of vehicle-related air pollution and fuel consumption through the establishment of a legislative framework in accordance with EU practices and relevant administrative instruments and structures. Specific objectives were to: (1) set-up the legislation for a) emissions and fuel economy of new vehicles and b) emissions standards for in-use vehicles; (2) establish best practices for environmental planning and elaboration of a series of measures to control vehicle emissions; (3) introduce ‘best action’ proposals for the administration of catalysts of vehicles; (4) promote public transport; and (5) propose the establishment of the necessary administrative instruments and structures and the necessary links between ministries involved.</t>
  </si>
  <si>
    <t>Objective 1: The project team drew up a number of new laws covering emission standards for newly registered vehicles, the periodic inspection of in-use vehicles and fuel quality specifications, which have subsequently been implemented by the Cypriot authorities. Measures included the establishment of a Single Vehicle Approval system; the modernisation of 117 Private Vehicle Technical Inspection Centres responsible for checking the new standards for private car road worthiness; the reduction of the sulphur content in gasoline; and the establishment of strict fuel quality standards, which also covered the phase-out of leaded petrol. Such legislation will have a positive impact on reducing road traffic emissions. For example, measures of road worthiness are estimated to save up to 2,000 tonnes of carbon oxide (CO), 650 tonnes of hydrocarbons and 170 tonnes of nitrogen oxide (NO) emissions per annum. Objective 2: The new taxation system has accelerated the renewal of vehicles and reduced the number of high fuel consumption cars – with sales of imported second hand cars already halved. These reforms constitute a major project success since such large structural changes are usually very difficult to achieve. They are also estimated to save at least 17,000 tonnes of CO, 7,500 tonnes of hydrocarbons and 1,300 tonnes of NO emissions per annum. Objective 3: Through the introduction of several laws on catalytic converters, the project aimed to bring the national legislation in line with a number of EC directives. In addition, the team studied the possibility of recycling catalytic converters. However, the conclusion was that this activity was not financially viable and therefore catalytic converters should be exported for recycling. (Today, many service stations – with an economic incentive with regard to the recovery of precious metals – are exporting them to the Netherlands.) Objective 4: The proposals of the beneficiary for the renewal of the bus fleet and more bus lanes were also agreed on by the competent authorities. Although these have not yet been implemented, the beneficiary is optimistic that funding for the required major investments will be approved and that Cyprus will have an efficient bus service within the next five years. Objective 5: The beneficiary analysed the existing administrative structure concerning road traffic emission in Cyprus and proposed a number of reforms, which have been approved by the relevant authorities. It was decided to form a separate unit within the Ministry of Communications and Works. This constitutes a significant institutional strengthening which is expected to lead to more efficient management of road traffic emission in Cyprus.  In addition to these objectives, the team carried out various dissemination activities, including training sessions on the new legislation, and the creation of a project website, video and brochures. The LIFE project was highly innovative at a national level and very successful. Most of its results, in particular the legislation and policies developed in line with EU standards, are long-term measures. The realisation of the potential benefits and their sustainability is safeguarded by the administrative instruments and structures that have been put in place. Such structures also ensure the efficient implementation of legislation and enable progress to be monitored.</t>
  </si>
  <si>
    <t>LIFE00 TCY/CY/051</t>
  </si>
  <si>
    <t>514,000 €</t>
  </si>
  <si>
    <t>357,700 €</t>
  </si>
  <si>
    <t>Transport planning - Traffic monitoring
GHG reduction in non EU ETS sectors</t>
  </si>
  <si>
    <t>emission reduction
environmental impact of transport</t>
  </si>
  <si>
    <t>Integrated Healthcare Waste Management in Istanbul</t>
  </si>
  <si>
    <t>There are some 200 private and public hospitals in Istanbul, the largest city in Turkey with a population of around 15 million. Although a Healthcare Waste Control Regulation lays down the management of clinical waste, implementation is limited. Only a few hospitals have their own incinerators; so, in Istanbul,  healthcare waste thus poses serious public health and environmental concerns, as there are currently scarce facilities for the collection, treatment, and safe disposal of healthcare waste in Istanbul.</t>
  </si>
  <si>
    <t>The overall objective of the project was to design an integrated plan for the management of healthcare waste in Istanbul. Such a plan would minimise the risks to human health and the environment and help bring Turkish legislation closer to compliance with corresponding EU legislation and standards.  The project’s four main objectives were to:  1. Examine and assess current practices for medical waste management in Istanbul through detailed field research;  2. Design an integrated medical waste management plan for the city of Istanbul based on the establishment of (1) a medical waste collection network and (2) treatment facilities;  3. Develop guidelines for the safe handling and transport of medical waste; and  4. Provide a comprehensive training programme on medical waste management for senior and technical staff involved in medical waste management.</t>
  </si>
  <si>
    <t>The project team carried out a qualitative and quantitative study on current health-care waste handling practices in Istanbul and analyzed the organisation of health-care waste handling in Turkey. A health-care waste management plan was then developed consisting of treatment facilities and a collection network.  The project team prepared a draft revised Turkish Medical Waste Control Regulation (TMWCR). A revised regulation was issued on 22 July 2005, Official Gazette No. 25883. All suggestions made in framework of this project were taken into consideration. This included acceptance of sterilisation as a possible alternative for medical waste handling and the introduction of producer responsibility for the financing of medical waste handling.  The project team prepared and sent guidelines on health-care waste handling to relevant authorities and organized numerous stakeholder training programmes. Information materials were produced including stickers, leaflets, a video and website, and posters for health-care institutions to promote good waste handling practices.  Practical outcomes of the project include proposed medical waste collection routes for the Greater Metropolitan Municipality of Istanbul and the recommendation to purchase a sterilisation unit to be installed at the landfill in Kömürcüoda. This will generate a reduction of waste transport traffic. A further important result is increased awareness among health care personnel.  The most important economic and social benefits of the project are the following:  - Higher efficiency in municipal medical waste management  - More resources available for other municipal SWM tasks  - Less injuries and hazards among medical waste handling personnel (hospital staff, municipal workers, recyclers)  - Fewer traffic emissions (noise and pollutants) due to waste collection; slight improvement of life quality for urban population.The project team carried out a qualitative and quantitative study on current health-care waste handling practices in Istanbul and analyzed the organisation of health-care waste handling in Turkey. A health-care waste management plan was then developed consisting of treatment facilities and a collection network.  The project team prepared a draft revised Turkish Medical Waste Control Regulation (TMWCR). A revised regulation was issued on 22 July 2005, Official Gazette No. 25883. All suggestions made in framework of this project were taken into consideration. This included acceptance of sterilisation as a possible alternative for medical waste handling and the introduction of producer responsibility for the financing of medical waste handling.  The project team prepared and sent guidelines on health-care waste handling to relevant authorities and organized numerous stakeholder training programmes. Information materials were produced including stickers, leaflets, a video and website, and posters for health-care institutions to promote good waste handling practices.  Practical outcomes of the project include proposed medical waste collection routes for the Greater Metropolitan Municipality of Istanbul and the recommendation to purchase a sterilisation unit to be installed at the landfill in Kömürcüoda. This will generate a reduction of waste transport traffic. A further important result is increased awareness among health care personnel.  The most important economic and social benefits of the project are the following:  - Higher efficiency in municipal medical waste management  - More resources available for other municipal SWM tasks  - Less injuries and hazards among medical waste handling personnel (hospital staff, municipal workers, recyclers)  - Fewer traffic emissions (noise and pollutants) due to waste collection; slight improvement of life quality for urban population.</t>
  </si>
  <si>
    <t>LIFE00 TCY/TR/054</t>
  </si>
  <si>
    <t>25/03/2002</t>
  </si>
  <si>
    <t>25/09/2004</t>
  </si>
  <si>
    <t>567,000 €</t>
  </si>
  <si>
    <t>waste management
hospital waste
environmental training</t>
  </si>
  <si>
    <t>DELTA Phase III: Environmental upgrading of enterprises in Maghreb and Mashrek countries</t>
  </si>
  <si>
    <t>Chapter 30 of Agenda 21 stressed the key role of businesses and industries in sustainable development.  With the adoption of the Barcelona Convention in 1995 and the establishment of the Euro-Mediterranean free trade zone by 2010, the Maghreb and Mashrek enterprises have to improve their competitiveness.  The DELTA programme was launched to raise the environmental awareness and capacity of these enterprises and to establish local networks of environmentally conscious enterprises (the DELTA networks). SBA designed this LIFE project (the Phase III of DELTA) in cooperation with the existing DELTA networks.</t>
  </si>
  <si>
    <t>The overall objective of the project is the environmental upgrading of enterprises in Maghreb and Mashrek countries.  The work will be focused on the enterprises of the following six countries: Algeria, Jordan, Lebanon, Palestinian Territories, Syria, and Turkey.  However, all activities in Turkey were cancelled in December 2002. The project’s specific objectives are: · Development of eco-management practices in enterprises;  · Institutional strengthening of the DELTA networks; and  · Development of individual skills to promote eco-efficiency in the future.</t>
  </si>
  <si>
    <t>The project successfully carried out the following: · The adaptation of existing eco-mapping and environmental self-assessment tools to local needs (manuals available in Arabic, French, and English);  · The completion of a set of eco-management tools with a new third tool on the environmental monitoring board (manual available in Arabic, French, and English);  · Regular dissemination of information through the DELTA networks and the DELTA website;  · Training of local experts (focal points in each of the five countries involved in the project) in the implementation if the eco-management tools; and  · The introduction of environmental training courses at the University of Balamand in Lebanon and the Ecole Nationale Polytechnique in Algeria. Through these activities, the project has led to an increase in the number of local enterprises involved in environmental management (74 Small and Medium Enterprises (SME) were reported to have used the eco-management tools developed by the project, 66 application cases have been documented) and strengthening of exchanges and cooperation between local stakeholders and industries, notably through the organisation of workshops including visits to enterprises. The project has already contributed to environmental improvements and is expected to lead to more environmental benefits as the eco-management of tools are disseminated.  When possible, the project quantified the improvements in terms of sustainable use of raw materials and energy, and has also given an economic estimate of these benefits.The project successfully carried out the following: · The adaptation of existing eco-mapping and environmental self-assessment tools to local needs (manuals available in Arabic, French, and English);  · The completion of a set of eco-management tools with a new third tool on the environmental monitoring board (manual available in Arabic, French, and English);  · Regular dissemination of information through the DELTA networks and the DELTA website;  · Training of local experts (focal points in each of the five countries involved in the project) in the implementation if the eco-management tools; and  · The introduction of environmental training courses at the University of Balamand in Lebanon and the Ecole Nationale Polytechnique in Algeria. Through these activities, the project has led to an increase in the number of local enterprises involved in environmental management (74 Small and Medium Enterprises (SME) were reported to have used the eco-management tools developed by the project, 66 application cases have been documented) and strengthening of exchanges and cooperation between local stakeholders and industries, notably through the organisation of workshops including visits to enterprises. The project has already contributed to environmental improvements and is expected to lead to more environmental benefits as the eco-management of tools are disseminated.  When possible, the project quantified the improvements in terms of sustainable use of raw materials and energy, and has also given an economic estimate of these benefits.</t>
  </si>
  <si>
    <t>LIFE00 TCY/INT/063</t>
  </si>
  <si>
    <t>599,372 €</t>
  </si>
  <si>
    <t>419,560 €</t>
  </si>
  <si>
    <t>Maghreb, Mashrek</t>
  </si>
  <si>
    <t>An Enhancement of the Permanent Environmental Awareness Unit at the Ministry of Environment in the Lebanon</t>
  </si>
  <si>
    <t>In recent years, significant efforts have been made to revitalise Lebanon’s damaged environment. While infrastructure projects are underway, a void still exists in the country’s level of social awareness with regards to environmental issues. In agreement with the national environment strategy, the Ministry of Environment (MoE) has designated an awareness unit to address this matter. However, the lack of human and financial resources prevents the unit from functioning properly. In order to comply with a national decree calling for increased national awareness of environmental issues, Lebanon has to significantly improve the capabilities of this unit.</t>
  </si>
  <si>
    <t>The project’s overall objective is to assist the MoE in establishing a permanent and pro-active awareness unit capable of identifying, evaluating, promoting, and assisting in various environmental concerns.  The project’s specific objectives are to:  - Conduct a large number of activities involving environmental clubs, associations, municipalities, and schools;  - Fulfil environmental awareness within other projects;  - Train, monitor, and rate NGO activities;  - Prepare environmental project proposals for funding;  - Work with local media to address environmental issues;  - Provide technical assistance to appropriate parties;  - Develop an updated website to be used as a forum for change between the MoE and the public; and  - Create and distribute educational manuals, videos, posters, and other material.</t>
  </si>
  <si>
    <t>The overall aim of the project was to enhance the awareness unit at the Ministry of Environment so as to enable it to identify, evaluate, promote and assist in highlighting various environmental concerns at all levels.  The following results were achieved by the project:  - Development of an environmental awareness strategy and policy reports, a draft decree for recognizing environmental NGOs, a guidance manual on the awareness tools that can be used in the implementation of different awareness campaigns, Terms of Reference (TORs) for five proposed new staff of the awareness unit at the MoE, one additional staff member hired during the course of the project and three further staff hired 16 months following the end of the project, a mechanism to evaluate the effectiveness of awareness campaigns, a coordination mechanism with donors for fund raising of awareness campaigns and capacity building, various proposals for training of municipalities on awareness raising issues, implementation of a greening workshop with the private sector and a training kit for the Ministry of Social Affairs was developed and implemented;  - Updating the list of NGOs which has been published on the MoE website, including a fact sheet on NGOs field of expertise, training course for 24 NGOs covering project's planning, management and fund raising, guidance manual for NGOs on the requirements and procedures for establishing and running NGOs, as well as guidelines for administrative and financial management.  - Promotion of several environmental events through media coverage, a strategy and mechanism for using media for awareness campaigns was developed, six TV spots were prepared and disseminated through local TV stations, a survey on awareness dissemination through different media outlet, a digitalized database on environmental articles was prepared and assistance was provided to the IT department of the MoE for the development of the new layout of the MoE website.The overall aim of the project was to enhance the awareness unit at the Ministry of Environment so as to enable it to identify, evaluate, promote and assist in highlighting various environmental concerns at all levels.  The following results were achieved by the project:  - Development of an environmental awareness strategy and policy reports, a draft decree for recognizing environmental NGOs, a guidance manual on the awareness tools that can be used in the implementation of different awareness campaigns, Terms of Reference (TORs) for five proposed new staff of the awareness unit at the MoE, one additional staff member hired during the course of the project and three further staff hired 16 months following the end of the project, a mechanism to evaluate the effectiveness of awareness campaigns, a coordination mechanism with donors for fund raising of awareness campaigns and capacity building, various proposals for training of municipalities on awareness raising issues, implementation of a greening workshop with the private sector and a training kit for the Ministry of Social Affairs was developed and implemented;  - Updating the list of NGOs which has been published on the MoE website, including a fact sheet on NGOs field of expertise, training course for 24 NGOs covering project's planning, management and fund raising, guidance manual for NGOs on the requirements and procedures for establishing and running NGOs, as well as guidelines for administrative and financial management.  - Promotion of several environmental events through media coverage, a strategy and mechanism for using media for awareness campaigns was developed, six TV spots were prepared and disseminated through local TV stations, a survey on awareness dissemination through different media outlet, a digitalized database on environmental articles was prepared and assistance was provided to the IT department of the MoE for the development of the new layout of the MoE website.</t>
  </si>
  <si>
    <t>LIFE00 TCY/INT/065</t>
  </si>
  <si>
    <t>454,500 €</t>
  </si>
  <si>
    <t>Capacity building of Kaliningrad City Hall in the environmental performance</t>
  </si>
  <si>
    <t>St. Petersburg is the largest city on the Baltic Sea, with a developed industrial sector and a population of about five million people.  According to the Helsinki Commission (HELCOM), it contributes 20% of the pollution in the Baltic Sea. Municipal Solid Waste (MSW) contaminated with heavy metals and soluble hazardous substances is one of the main sources of pollution. St. Petersburg produces around 5 million cubic metres of MSW per year. At the time of the project, there was no selective waste collection and no appropriate policies for waste minimisation, reuse and recycling. Contamination by heavy metals, plastics, and other pollutants make it impossible to produce compost for agriculture. As a result, St. Petersburg needs to improve its MSW management policy.</t>
  </si>
  <si>
    <t>The project's overall objective was to create conditions for reduction of pollution by heavy metals and hazardous substances in the Baltic Sea caused by the solid waste of St. Petersburg.The project planned to implement an Environmental Action Plan for Municipal Solid Waste Management in St. Petersburg.  Expected results included:  • Characterisation of solid waste streams (quantity, composition, etc.) and current management (legal framework, separate collection, treatment methods, etc.);  • Environmental Management Action Plan for MSW including waste minimisation, separate collection, reuse and recycling, transport, environmentally sound treatment, and environmentally sound disposal of ultimate residues; and  • Implementation of a pilot demonstration project based on recommendations of the plan.</t>
  </si>
  <si>
    <t>The beneficiary carried out all project phases more or less as planned. The project foresaw, however, the production of “guidelines” and “recommendations”. The end results were relevant and helped reach the objectives of the project.Following a review of the existing administrative structure and legislation, two pieces of new legislation were prepared by the project: • “Regulations for land use and building up” – the latest version of this document is consistent with the new City Planning Code.• “Municipal standard for storage and exchange of spatial information” – this document was approved by the Resolution #206 of the City Council deputies in 2004The documents have taken into account european experience, including knowledge gained during a study tour to Germany and information provided by the Danish partner. The project also reviewed the current status of GIS, data collection and processing. A workshop was held on the effect of land use planning on the city development.  In addition, the beneficiary carried out a series of four lectures for City Hall staff on GIS. The training appears to have been implemented as planned but its impacts are not clear.  The project also made several recommendations for the improvement of environmental management, including the establishment of a new Department for Ecology and Nature Management within the City Hall. Reviews of the green areas and parks in the city were also undertaken, resulting in regulations and action plan for the Max Ashmann Park. A range of awareness-raising activities were organised. These included two competitions aimed at schoolchildren and two public meeting as well as a workshop on public involvement in the decision-making process at the local level. Finally, dissemination materials were produced including several brochures, a video, project mugs and the creation of a website. The beneficiary was also active in ensuring the project was regularly featured in newspapers and on television. The beneficiary carried out all project phases more or less as planned. The project foresaw, however, the production of “guidelines” and “recommendations”. The end results were relevant and helped reach the objectives of the project.Following a review of the existing administrative structure and legislation, two pieces of new legislation were prepared by the project: • “Regulations for land use and building up” – the latest version of this document is consistent with the new City Planning Code.• “Municipal standard for storage and exchange of spatial information” – this document was approved by the Resolution #206 of the City Council deputies in 2004The documents have taken into account european experience, including knowledge gained during a study tour to Germany and information provided by the Danish partner. The project also reviewed the current status of GIS, data collection and processing. A workshop was held on the effect of land use planning on the city development.  In addition, the beneficiary carried out a series of four lectures for City Hall staff on GIS. The training appears to have been implemented as planned but its impacts are not clear.  The project also made several recommendations for the improvement of environmental management, including the establishment of a new Department for Ecology and Nature Management within the City Hall. Reviews of the green areas and parks in the city were also undertaken, resulting in regulations and action plan for the Max Ashmann Park. A range of awareness-raising activities were organised. These included two competitions aimed at schoolchildren and two public meeting as well as a workshop on public involvement in the decision-making process at the local level. Finally, dissemination materials were produced including several brochures, a video, project mugs and the creation of a website. The beneficiary was also active in ensuring the project was regularly featured in newspapers and on television.</t>
  </si>
  <si>
    <t>LIFE00 TCY/ROS/066</t>
  </si>
  <si>
    <t>16/09/2002</t>
  </si>
  <si>
    <t>15/03/2005</t>
  </si>
  <si>
    <t>313,410 €</t>
  </si>
  <si>
    <t>214,700 €</t>
  </si>
  <si>
    <t>public awareness campaign
urban area
heavy metal
municipal waste
hazardous waste
management plan
environmental law</t>
  </si>
  <si>
    <t>Improving Coastal Land Degradation Monitoring in Lebanon and Syria</t>
  </si>
  <si>
    <t>Land degradation and desertification are two of the main environmental issues that need to be tackled before sustainable development in the Mediterranean area can be achieved. In Syria and Lebanon, there is a clear need for sustainable management of land resources. The main causes of environmental problems in the coastal zones in the two countries are the high concentration of people (high natural growth and migration), intensive agriculture, heavy industry and transportation. Degradation is accelerating the character of the landscape, its geomorphology, geology and soil characteristics. The area’s climate, in terms of rainfall, drought and climate change, also has a deleterious effect. As a result, the Lebanese and Syrian authorities intended to join efforts with national and international organisations working in the field of environmental management of coastal areas and sustainable development decision-making.</t>
  </si>
  <si>
    <t>The objective of the project is to improve the capacities of Syria and Lebanon in advanced environmental management and planning of coastal zones, according to the principles of sustainable development. The project’s main objective was to provide a clear reference framework for approaching the issue of land resources depletion in coastal areas and for implementing sound conservation and sustainable development measures. Other specific objectives of the project were to:• Improve environmental knowledge in Syria and Lebanon (diagnostic and detailed  analysis);• Provide an outline of national coastal area degradation control/management plans; and• Provide national capacity building (participation and training programmes).</t>
  </si>
  <si>
    <t>The project resulted in an improved environmental knowledge in Lebanon and Syria mainly through the reconnaissance surveys and detailed analysis. Such activities enabled:• The characterisation of the study area;• The production of thematic maps (an overall erosion risk map, a detailed erosion  map and the design and implementation of a population Geographic Information  System (GIS);• The assessment and monitoring of degradation causes; and  • The identification of priority areas. National coastal areas degradation control/management plans were also outlined following the drawing up of a “Strategy and Recommendations document”. Such an approach enabled the following achievements: • The analysis of existing strategy and techniques and justification for the ones  selected;  • Recommendations for procedures of formulation and adoption of respective national coastal areas degradation control management plans (draft management plans); and  • Recommendations for the establishment and functioning of a system for monitoring  the effects of the implementation of the suggested management plans. Finally, the project attempts to improve the national capacities of Syria and Lebanon led to the adoption of a Public Participatory Programme and the production of national reports. The project also held seminars for stakeholders at local and national levels and ran evaluation workshops on the project’s results.The project resulted in an improved environmental knowledge in Lebanon and Syria mainly through the reconnaissance surveys and detailed analysis. Such activities enabled:• The characterisation of the study area;• The production of thematic maps (an overall erosion risk map, a detailed erosion  map and the design and implementation of a population Geographic Information  System (GIS);• The assessment and monitoring of degradation causes; and  • The identification of priority areas. National coastal areas degradation control/management plans were also outlined following the drawing up of a “Strategy and Recommendations document”. Such an approach enabled the following achievements: • The analysis of existing strategy and techniques and justification for the ones  selected;  • Recommendations for procedures of formulation and adoption of respective national coastal areas degradation control management plans (draft management plans); and  • Recommendations for the establishment and functioning of a system for monitoring  the effects of the implementation of the suggested management plans. Finally, the project attempts to improve the national capacities of Syria and Lebanon led to the adoption of a Public Participatory Programme and the production of national reports. The project also held seminars for stakeholders at local and national levels and ran evaluation workshops on the project’s results.</t>
  </si>
  <si>
    <t>LIFE00 TCY/INT/069</t>
  </si>
  <si>
    <t>13/02/2002</t>
  </si>
  <si>
    <t>13/12/2004</t>
  </si>
  <si>
    <t>522,000 €</t>
  </si>
  <si>
    <t>352,000 €</t>
  </si>
  <si>
    <t>Syria, Lebanon</t>
  </si>
  <si>
    <t>Soil and landscape protection
Water scarcity and drought</t>
  </si>
  <si>
    <t>monitoring
soil degradation
remote sensing
environmental assessment
coastal management</t>
  </si>
  <si>
    <t>Development and Strengthening of the Regional Co-ordination Council's activity of the Implementation of Helcom decision in the Russian Baltic Sea Region</t>
  </si>
  <si>
    <t>The Russian Federation adopted the Helsinki Convention in 1998.  However, to ensure effective implementation, there is a need to establish a dedicated HELCOM implementation office.</t>
  </si>
  <si>
    <t>The project aimed to build an administrative capacity within the new North-West Okrug in order to implement the Helsinki Convention and HELCOM recommendations. The specific objectives were: 1.· To set up a HELCOM implementation state office under the regional department of the Ministry of Natural Resources; and 2.· To get practical experience in legal transposition and implementation work by carrying out three pilot projects:  i.· The harmonisation of Russian reporting formats on emissions from point sources with the reporting formats of HELCOM recommendations;  ii.· To set up requirements and an implementation strategy for Best Available Technology (BAT) in pulp and paper industries of North-West Okrug of Russia; and  iii.· To develop a programme on cessation of the PCB release into the environment in the North-West Okrug of Russia.</t>
  </si>
  <si>
    <t>At the end of the LIFE funding, the statute of the HELCOM Implementation State Office had been drafted and submitted to the Ministry of Natural Resources of the Russian Federation (MNR) for approval.  However, due to a reorganisation of the official administration, it was not possible to actually establish the Office during the LIFE project.  In the meantime, the project beneficiary is undertaking the activities that have been foreseen for the Office until the official approval is granted.The beneficiary has achieved the following results for the three pilot projects:  1. Under the first pilot project (harmonisation of reporting formats), the project has made proposals on how to amend the existing reporting formats for discharges and emissions to harmonise them with HELCOM recommendations.  Based on these proposals, the project has produced draft annexes to the existing formats that should be made available to companies to be used in their annual reporting.  The formats are awaiting MNR approval.  In addition, the project has prepared guidelines for the use of the new annexes, which are also awaiting MNR approval.  The foreseen training of environmental staff is pending the approval of the formats and/or guidelines.  The MNR has indicated that the documents will be used in the next reporting round, in 2005. 2. The second pilot project (the introduction of BAT in the pulp and paper industry) has achieved the preparation of draft guidelines on implementing BAT in the pulp and paper industry, and guidelines on norms on discharges and emissions.3. The third pilot project (PCB inventory and reduction programme) involved a survey of PCB pollution sources in Northwest Russia, the creation of a database on PCB loads in the area, and the production of a draft law on PCB safety.  Based on an analysis of data entered into the database, the project has carried out a preliminary assessment of priority sites to be monitored.  The project also produced a number of other documents that focus on PCBs (development of principles for monitoring, analysis of legal basis (Russian and international), analysis of impacts on health, etc.).In addition, the beneficiary has carried out public awareness and dissemination activities, including the translation into Russian of HELCOM documentation and the setting up of a project website (www.helcom.ru).  At the end of the LIFE funding, the statute of the HELCOM Implementation State Office had been drafted and submitted to the Ministry of Natural Resources of the Russian Federation (MNR) for approval.  However, due to a reorganisation of the official administration, it was not possible to actually establish the Office during the LIFE project.  In the meantime, the project beneficiary is undertaking the activities that have been foreseen for the Office until the official approval is granted.The beneficiary has achieved the following results for the three pilot projects:  1. Under the first pilot project (harmonisation of reporting formats), the project has made proposals on how to amend the existing reporting formats for discharges and emissions to harmonise them with HELCOM recommendations.  Based on these proposals, the project has produced draft annexes to the existing formats that should be made available to companies to be used in their annual reporting.  The formats are awaiting MNR approval.  In addition, the project has prepared guidelines for the use of the new annexes, which are also awaiting MNR approval.  The foreseen training of environmental staff is pending the approval of the formats and/or guidelines.  The MNR has indicated that the documents will be used in the next reporting round, in 2005. 2. The second pilot project (the introduction of BAT in the pulp and paper industry) has achieved the preparation of draft guidelines on implementing BAT in the pulp and paper industry, and guidelines on norms on discharges and emissions.3. The third pilot project (PCB inventory and reduction programme) involved a survey of PCB pollution sources in Northwest Russia, the creation of a database on PCB loads in the area, and the production of a draft law on PCB safety.  Based on an analysis of data entered into the database, the project has carried out a preliminary assessment of priority sites to be monitored.  The project also produced a number of other documents that focus on PCBs (development of principles for monitoring, analysis of legal basis (Russian and international), analysis of impacts on health, etc.).In addition, the beneficiary has carried out public awareness and dissemination activities, including the translation into Russian of HELCOM documentation and the setting up of a project website (www.helcom.ru).</t>
  </si>
  <si>
    <t>LIFE00 TCY/ROS/071</t>
  </si>
  <si>
    <t>137,700 €</t>
  </si>
  <si>
    <t>St Petersburg, Leningrad 0blast, Kaliningrad Oblas</t>
  </si>
  <si>
    <t>emission reduction
industrial pollution</t>
  </si>
  <si>
    <t>Environmental management systems in the Syrian enterprises</t>
  </si>
  <si>
    <t>At the Rio Summit on Environment and Development in 1992, heads of state and government made commitments to improve the environment. The 5th Action Programme for the environment, “Towards sustainability”, represents the EU’s commitment to the protection and preservation of the environment. The programme addresses five different sectors: industry, energy, transport, agriculture, and tourism. For the industrial sector, the aims are: integrated pollution control, less waste and better waste management, and environmentally friendly products.  Actions have already been implemented to support the aligning of Syrian environmental policy with respective EU policy as well as promoting environmental protection measures. It is now necessary for this integrated approach to be implemented by Syrian companies, notably in the industrial and tourist sectors.</t>
  </si>
  <si>
    <t>The overall objective of this project was the improved management and efficient protection of the environment by developing and introducing strategies and support mechanisms for sustainable development. In particular, the project’s purpose was to introduce an Eco-Management and Audit Scheme (EMAS) to Syrian companies.  This project specifically aimed to:  • Prepare public administration bodies involved as to EMAS implementation;  • Encourage companies to understand, accept, and prepare for EMAS implementation;• Establish a National Action Plan promoting integrated EMAS introduction and implementation; and  • Publicise project outputs and follow-up initiatives with all key bodies that may influence successful EMAS implementation.</t>
  </si>
  <si>
    <t>The project carried out a wide range of activities towards achieving its specific objectives:  1. Prepare public administration bodies involved as to EMAS implementation  The project carried out a number of preparatory activities such as, for example, reviewing legislation. The project also drew up recommendations for institutional measures to promote an Environment Management System (EMS) and an institutional structure for the competent Syrian EMS body. These aspects were included in a National Action Plan (see below). The project also carried out some direct training activities including preparation of a Guide and the holding of a workshop aimed at public service officers and potential accrediting agents.  2. Encourage companies to understand, accept, and prepare for EMAS implementation  The project carried out a workshop and produced a guidance document for a broad list of companies. The beneficiary conducted pilot schemes to introduce EMS in four Syrian industrial companies. The pilot schemes were difficult to implement due to the lack of relevant data and some hesitation by companies. Nevertheless, the project succeeded in producing basic environmental reviews as well as the identification of some environmental objectives and priority actions. For two of the companies, the project also produced a basic cost-benefit analysis. Apparently, one of the four pilot companies is pursuing the introduction of EMS after the end of the LIFE project.  3. Establish a National Action Plan promoting integrated EMAS introduction and implementation  Based on the previous activities, the project drew up an Action Plan using the Goal-Oriented Project Planning (GOPP) technique. The beneficiary detailed a number of foreseen activities and provided a budget and timeframe.  4. Publicise project outputs and follow-up initiatives with all key bodies that may influence successful EMAS implementation  The beneficiary has involved a number of stakeholders in the project. They have also produced a number of dissemination documents.The project carried out a wide range of activities towards achieving its specific objectives:  1. Prepare public administration bodies involved as to EMAS implementation  The project carried out a number of preparatory activities such as, for example, reviewing legislation. The project also drew up recommendations for institutional measures to promote an Environment Management System (EMS) and an institutional structure for the competent Syrian EMS body. These aspects were included in a National Action Plan (see below). The project also carried out some direct training activities including preparation of a Guide and the holding of a workshop aimed at public service officers and potential accrediting agents.  2. Encourage companies to understand, accept, and prepare for EMAS implementation  The project carried out a workshop and produced a guidance document for a broad list of companies. The beneficiary conducted pilot schemes to introduce EMS in four Syrian industrial companies. The pilot schemes were difficult to implement due to the lack of relevant data and some hesitation by companies. Nevertheless, the project succeeded in producing basic environmental reviews as well as the identification of some environmental objectives and priority actions. For two of the companies, the project also produced a basic cost-benefit analysis. Apparently, one of the four pilot companies is pursuing the introduction of EMS after the end of the LIFE project.  3. Establish a National Action Plan promoting integrated EMAS introduction and implementation  Based on the previous activities, the project drew up an Action Plan using the Goal-Oriented Project Planning (GOPP) technique. The beneficiary detailed a number of foreseen activities and provided a budget and timeframe.  4. Publicise project outputs and follow-up initiatives with all key bodies that may influence successful EMAS implementation  The beneficiary has involved a number of stakeholders in the project. They have also produced a number of dissemination documents.</t>
  </si>
  <si>
    <t>LIFE00 TCY/SYR/072</t>
  </si>
  <si>
    <t>31/08/2004</t>
  </si>
  <si>
    <t>294 €</t>
  </si>
  <si>
    <t>206 €</t>
  </si>
  <si>
    <t>Towards wise use in Lonjsko Polje Nature Park, Croatia</t>
  </si>
  <si>
    <t>Lonjsko Polje Nature Park covers 506km2 of wetland located within the floodplains of the Middle Sava-River basin (Posavina, Croatia).  It is both a Ramsar Site and an Important Bird Area.  The site represents the largest inundation area of the Danube River catchment and, according to the EU-Habitat Directive, hosts seven habitats and 89 species.  In 1998, the Croatian government established the Lonjsko Polje Nature Park Public Service to protect, maintain, and promote the park.  The Park Service manages the park in accordance with the Ramsar Convention, through wise use and stakeholder participation.  The World Conservation Union (IUCN) showcased the site as an example of Best Practices of Conservation Planning in Rural Areas.  Existing capacities are not sufficient to meet the management goals, however.  Capacity building, education, and the wider participation of stakeholders are needed to further implement international and national policies in Lonjsko Polje Nature Park.</t>
  </si>
  <si>
    <t>The overall project objective is to develop and improve the Ramsar Wise-Use approach in Lonjsko Polje Nature Park by building the capacities of the park’s Public Service and raising stakeholder awareness.  In particular, the project will contribute to: (1) protecting the biological and landscape diversity of the park; (2) improving the benefits of the local people; (3) raising public awareness; and (4) insuring effective and environmentally sound water control for the whole Sava-River basin. The project seeks to: 1. Increase the institutional capacity of Lonjsko Polje Nature Park Public Service;  2. Improve stakeholders’ involvement in the management process;  3. Promote wise-use, including traditional land-use and sustainable tourism;4. Increase the level of knowledge about the Park’s biodiversity; and  5. Raise public awareness about the Park and its ecological and cultural values.</t>
  </si>
  <si>
    <t>The project has successfully achieved its expected results: Result 1 “Increased institutional capacity of the Lonjsko Polje Nature Park”.  During the project period, the number of permanent staff of the Lonjsko Polje Nature Park (LPNP) was increased from six to nine, and the institutional capacity of the LPNP reinforced through training and the upgrade of equipment.  In addition, the project established a functioning network of visitor and information centres throughout the LPNP. Result 2 “Enhanced expert skills and knowledge of staff”.  The project carried out seminars and study tours on basic ecology, communication, interpretation (guiding) and monitoring.  The experience gained contributed to an increased capacity of the LPNP staff and the results were published by the LPNP Park Service in a ranger’s and interpreter’s Handbook.  The Handbook was presented at regional and national level, and therefore had a wide impact.  In addition, the project held a GIS training course which prompted a lot of interest from the participants. Result 3 “Local people be aware of the wise-use approach related to traditional land-use planning”.  The beneficiary delivered many lectures aimed at local schools, farmers, students, and experts.  The project identified practical education on the theme “The Park goes to the farmers” which was very important for the future of the park.  The project demonstrated that two indicators showing the positive attitude of local people towards the protected area have been met: (1) the decrease of livestock has been reversed; and (2) local people have started to explore the fields of tourism and visitor management. Result 4 “Increased visitor knowledge of the ecological and cultural values of the park”.  The number of visitors to the Nature Park increased during the project lifetime.  The project gathered feedback from visitors on the interpretation programmes implemented by the project; the results indicate that visitors had a very positive impression.Result 5 “Improved stakeholder involvement in the management of the protected areas and in the decision making process”.  This result has been the most difficult to achieve.  However, the project has successfully established a stakeholder committee and has succeeded in establishing co-operation with various organisations at both planning and practical levels.  In particular, the beneficiary reports on cooperation with Croatian Waters, Croatian Forests, the police, building services, nature conservation and environmental protection inspections, livestock breeders and regional politicians.  Result 6 “Increased public awareness of the LPNP”.  The project has carried out a wide range of public awareness activities, including articles in the press, interviews and TV transmissions, a videotape, an interactive CD-ROM, and several bilingual bulletins.  The LPNP bulletin was used to raise awareness on an international level and to integrate the project with other projects at regional and international level.</t>
  </si>
  <si>
    <t>LIFE00 TCY/CRO/076</t>
  </si>
  <si>
    <t>535,467 €</t>
  </si>
  <si>
    <t>332,014 €</t>
  </si>
  <si>
    <t>Lonjsko polje Nature Park</t>
  </si>
  <si>
    <t>Public and Stakeholders participation
Sensitive and protected areas management
Freshwater</t>
  </si>
  <si>
    <t>protected area
public awareness campaign
rural area
wetland
social participation</t>
  </si>
  <si>
    <t>Sustainable development of Croatian capacity in CHP (combined heat and power) sector</t>
  </si>
  <si>
    <t>Combined heat and power (CHP) production has clear environmental advantages.  The EU Communication on the promotion of CHP says that it is imperative to encourage the more efficient use of fossil fuels and to reduce the production of green house gases that cause global warming.  The fifth EC Environmental Action Programme sets a long-term approach and focuses on a global approach to sustainability.  Currently, Croatia does not have approved national energy, environmental or climate change strategies and there is no government agency dedicated to rational energy use or climate change.  In the process of closer cooperation between Croatia and the EU, those strategies will have to be made in line with European strategy, and necessary legislation produced.  Croatia has signed and ratified the UN Framework Convention on Climate Change as an Annex I country and has pledged in the Annex of the Kyoto Protocol to reduce its greenhouse gases emissions by 5%.  Therefore it will have to envisage a climate change strategy that will have to be based on new energy strategy including a co-generation strategy.</t>
  </si>
  <si>
    <t>The overall objective is to increase the sustainability of Croatia development whilst advancing EU priorities, objectives of the UNFCCC, and global sustainability by establishing the local capacity for development and implementation of guidelines for local co-generation sector.  Also, the project aims to contribute to strengthening of co-operation, to deepen the exchange of experiences and to transfer expertise and knowledge between Portugal, Greece and EU and Croatia, in order to give technical assistance to promotion of strategies for sustainable development.The project aims to:· Identify and gather the necessary data;  · Identify measures for improving the energy efficiency of the CHP system;  · Evaluate environmental and social impacts and policies;  · Undertake a sustainability assessment;  · Define a framework for the national CHP strategy;  · Establish generalised guidelines for the CHP sector;  · Increase the capacity of Croatian institutions; and  · Disseminate the project results to the public and key stakeholders, both national and regional.</t>
  </si>
  <si>
    <t>The beneficiary completed data aggregation on advanced management systems and elaborated measures for improving efficiency for the CHP systems.The beneficiary studied emissions optimisation of a CHP plant, defined pollution indicators and evaluated future strategies and measures needed for improving energy efficiency of the CHP system.  The beneficiary also studied the social aspect of the heating system and developed social indicators (health indicator and social acceptance indicator) for the sustainability analysis of the system.  Finally, the beneficiary selected different scenarios for the heating system in Zagreb.The beneficiary tried to ensure the long-term sustainability of the project through the definition of a framework for national CHP strategy in Croatia.  However, the government has not yet endorsed the Act on production, distribution, and supply of heat.  The capacity building effect of the project has been ensured through the development of guidelines for CHP sector and the organisation of workshops for Croatian institutions.  The Ministry of Economy, Labour and Entrepreneurship confirmed that the Action plan for cogeneration promotion and development of the cogeneration tariff system have been initiated and are based on project activities. Finally, the project carried out dissemination and awareness raising activities.  Contacts with relevant government officials, plant managers and branch experts, presentations, conferences, project website, and the promotional video contributed to disseminate project activities and results.The beneficiary completed data aggregation on advanced management systems and elaborated measures for improving efficiency for the CHP systems.The beneficiary studied emissions optimisation of a CHP plant, defined pollution indicators and evaluated future strategies and measures needed for improving energy efficiency of the CHP system.  The beneficiary also studied the social aspect of the heating system and developed social indicators (health indicator and social acceptance indicator) for the sustainability analysis of the system.  Finally, the beneficiary selected different scenarios for the heating system in Zagreb.The beneficiary tried to ensure the long-term sustainability of the project through the definition of a framework for national CHP strategy in Croatia.  However, the government has not yet endorsed the Act on production, distribution, and supply of heat.  The capacity building effect of the project has been ensured through the development of guidelines for CHP sector and the organisation of workshops for Croatian institutions.  The Ministry of Economy, Labour and Entrepreneurship confirmed that the Action plan for cogeneration promotion and development of the cogeneration tariff system have been initiated and are based on project activities. Finally, the project carried out dissemination and awareness raising activities.  Contacts with relevant government officials, plant managers and branch experts, presentations, conferences, project website, and the promotional video contributed to disseminate project activities and results.</t>
  </si>
  <si>
    <t>LIFE00 TCY/CRO/084</t>
  </si>
  <si>
    <t>482,000 €</t>
  </si>
  <si>
    <t>337,400 €</t>
  </si>
  <si>
    <t>Zagreb</t>
  </si>
  <si>
    <t>energy supply</t>
  </si>
  <si>
    <t>Reconstruction of national emission inventory system and enforcement of its implementation</t>
  </si>
  <si>
    <t>Emission inventory is a key component of sound environmental management and is necessary for the planning, implementation and evaluation of environmental policy at the local, regional and national levels.  Emission inventory also plays a crucial role in international conventions such as the Convention on Long-range Transboundary Air Pollution (CLRTAP) and the United Nations Convention on Climate Change (UNFCCC).  In that regard, a great effort has been made in recent years to find ways to support developing countries and countries in transition to create or upgrade emission inventory systems.  As part of the CLRTAP and UNFCCC conventions, Croatia is obliged to report on its emissions in an international standardised manner.  However, before the LIFE project, the country was still not providing appropriate information to UNFCCC or the European emission inventory system CORINAIR.  After four years, the national emission inventory system of Croatia (KEO) was not functioning as it should.  A very small amount of data, generally of poor quality, had been collected.  In addition, KEO was not used for environmental management purposes or national emissions estimates.</t>
  </si>
  <si>
    <t>The project’s purpose was to establish an integrated, cost effective emission inventory system that would satisfy domestic needs and that would enable high quality, timely, transparent and consistent international reporting.</t>
  </si>
  <si>
    <t>The project team upgraded the National Emission Inventory System (NEIS) in Croatia.  The new NEIS comprises: · The revised and updated “Cadastre of Emissions to Environment” (KEO), i.e. the web-based software collecting information on emission sources;  · The “National Emission Database” (CollectER), i.e. the software storing information collected via KEO (processed or not by the software EstimatER or COPERT); and  · The “Reporting System” (ReportER), i.e. the software using data stored in CollectER to create standardised reports (UNFCCC, CLRTAP, CORINAIR, PRTR and national agencies’ format).The different components of the new NEIS have been successfully tested.The beneficiary produced general and sectorial guidelines to help users reporting in the KEO.  In addition, they drafted a by-law, which is in the last stage of revision before official approval by the Government and that will provide a legal framework for reporting activities.  The project team did also some preparatory work for the quality assurance of the new NEIS and carried out numerous dissemination activities.  Overall, the project led to a significant increase in the capacity of Croatia for sound environmental management: the new NEIS will enable the country to formulate, monitor and evaluate sustainable environmental policies at the local and national level, and report to international organisations in a standard manner.  In addition, as the new NEIS will be supported by a by-law and should be outsourced to the Croatian Environmental Protection Agency in the near future, the project results are likely to be sustainable.The project team upgraded the National Emission Inventory System (NEIS) in Croatia.  The new NEIS comprises: · The revised and updated “Cadastre of Emissions to Environment” (KEO), i.e. the web-based software collecting information on emission sources;  · The “National Emission Database” (CollectER), i.e. the software storing information collected via KEO (processed or not by the software EstimatER or COPERT); and  · The “Reporting System” (ReportER), i.e. the software using data stored in CollectER to create standardised reports (UNFCCC, CLRTAP, CORINAIR, PRTR and national agencies’ format).The different components of the new NEIS have been successfully tested.The beneficiary produced general and sectorial guidelines to help users reporting in the KEO.  In addition, they drafted a by-law, which is in the last stage of revision before official approval by the Government and that will provide a legal framework for reporting activities.  The project team did also some preparatory work for the quality assurance of the new NEIS and carried out numerous dissemination activities.  Overall, the project led to a significant increase in the capacity of Croatia for sound environmental management: the new NEIS will enable the country to formulate, monitor and evaluate sustainable environmental policies at the local and national level, and report to international organisations in a standard manner.  In addition, as the new NEIS will be supported by a by-law and should be outsourced to the Croatian Environmental Protection Agency in the near future, the project results are likely to be sustainable.</t>
  </si>
  <si>
    <t>LIFE00 TCY/CRO/086</t>
  </si>
  <si>
    <t>575,000 €</t>
  </si>
  <si>
    <t>Croatia</t>
  </si>
  <si>
    <t>Palestinian Integrated Rural Environmental Protection</t>
  </si>
  <si>
    <t>The rural environment of the palestinian territories suffers from considerable strains.  The two main causes of environmental degradation are rapid population growth and poor water management.  Depletion of water resources and deteriorating water quality are priority issues that have already received some attention from national authorities.  Unless management of key rural environmental issues is improved, sustainable development will be seriously compromised.</t>
  </si>
  <si>
    <t>The overall objective of this project is to reverse and prevent further deterioration of the Palestinian rural environment.  The project’s purpose is to establish an international centre for rural environmental protection and to develop a rural environmental action plan and information system.The project aims to achieve the following five results: 1. Establishment of an international centre for rural environmental protection;  2. Development of a sustainable plan for the generation of rural energy;  3. Development of regulations and guidelines for stone quarrying;  4. Development of a rural environmental information system; and  5. Dissemination of project results to the wider Middle East region.</t>
  </si>
  <si>
    <t>The project established the International Centre for Rural Environmental Protection in Hebron, with a satellite office in Gaza City.  The Centre houses the information system created by the project, which contains GIS maps of rural areas and information on: population; land use; economic activities; public services; infrastructure; protected areas; soil type; ground water wells; rainfall distribution; wastewater; energy in rural areas; and stone quarrying areas. After assessing the current practices regarding rural energy generation, the project developed an action plan for the generation of rural energy and prepared a schedule for, and estimated costs of, implementing the actions proposed.  The project also developed regulations and guidelines for stone quarrying, and initiated the first stages of their implementation. Through workshops on project progress, the project involved various stakeholders and incorporated their feedback in the project outputs.  The project also disseminated the project results through a conference, a project website, and a video.  They also published and distributed the project outputs and a project poster/calendar.The project established the International Centre for Rural Environmental Protection in Hebron, with a satellite office in Gaza City.  The Centre houses the information system created by the project, which contains GIS maps of rural areas and information on: population; land use; economic activities; public services; infrastructure; protected areas; soil type; ground water wells; rainfall distribution; wastewater; energy in rural areas; and stone quarrying areas. After assessing the current practices regarding rural energy generation, the project developed an action plan for the generation of rural energy and prepared a schedule for, and estimated costs of, implementing the actions proposed.  The project also developed regulations and guidelines for stone quarrying, and initiated the first stages of their implementation. Through workshops on project progress, the project involved various stakeholders and incorporated their feedback in the project outputs.  The project also disseminated the project results through a conference, a project website, and a video.  They also published and distributed the project outputs and a project poster/calendar.</t>
  </si>
  <si>
    <t>LIFE00 TCY/GA/089</t>
  </si>
  <si>
    <t>438,050 €</t>
  </si>
  <si>
    <t>299,100 €</t>
  </si>
  <si>
    <t>West Bank, Palestinian National Authority</t>
  </si>
  <si>
    <t>environmental planning
rural area</t>
  </si>
  <si>
    <t>Sustainable Traffic Development in Tirana, Albania</t>
  </si>
  <si>
    <t>Albania faces a unique set of challenges in establishing a sustainable traffic development.  In the Communist era, private cars were banned.  Since the end of Communist rule, however, traffic - and in particular ownership of private cars - has increased enormously.  The already weak traffic infrastructure is now deteriorating under the pressure and air pollution has become an important environmental issue in urban areas.  Albania therefore attaches high importance to the establishment of an improved management of traffic flow, particularly in the capital, Tirana: a vision of how public transport should be organised and a concept for the flow of private vehicles in Tirana are prerequisites for improvement in the situation.</t>
  </si>
  <si>
    <t>The project’s specific objectives were to: 1. Improve the state of public transportation vehicles;  2. Collect data of the present traffic networks, capacities and loads;  3. Generate air pollution data and identify traffic-related hotspots of pollution;  4. Elaborate a traffic management concept for Tirana and initiate its implementation; and  5. Enhance the traffic-related legal and planning framework in Albania.</t>
  </si>
  <si>
    <t>This project was not implemented.This project was not implemented.</t>
  </si>
  <si>
    <t>LIFE00 TCY/AL/090</t>
  </si>
  <si>
    <t>405,675 €</t>
  </si>
  <si>
    <t>public transport
transport planning</t>
  </si>
  <si>
    <t>Absorption and recovery  of sulphur from flue gas of the Fluid Catalytic Cracking (FCC), by a special reusable buffer</t>
  </si>
  <si>
    <t>Fluid Catalytic Cracking (FCC) is a process very frequently used in refineries in order to obtain light oils from heavy ones. FCC is based on a catalytic process. An essential phase of the process is the regeneration of the catalyst through a combustion of the carbon deposited on the surface of the catalyst. The carbon deposit contains sulphur, which, during combustion, is transformed into sulphur dioxide (SO2); the flue gas is therefore rich in SO2, a strong pollutant. To abate the sulphur dioxide some processes are available, using alkaline solutions of NaOH or CaOH to absorb SO2. This kind of process increases the environmental impact on water (sulphates and sulphites) and on soil (solid wastes to be disposed of).</t>
  </si>
  <si>
    <t>The problem faced by the project is the reduction of the overall environmental impact of the FCC process and the related treatment of flue gas. The general project objective is the demonstration of the feasibility of an innovative BAT for desulphurisation of flue gas, using an absorbing buffer which allows sulphur recovery and can be regenerated. Achieving this main objective means that a series of economic, industrial and environmental objectives need to be reached, as detailed under 'Expected results', below. The project was undertaken in the Sannazzaro refinery plant, owned by E.N.I.  The project intends to achieve a lower overall environment impact compared to current BATs for flue gas desulphurisation. The environmental advantages of the proposed process mainly include reduced amounts of solid residue, being 95 percent less than that generated by other wet processes; and the recovery of sulphur, which can be obtained with units normally available in oil refineries. Description The job consists mainly of testing and optimising the performance of a process for regenerating the buffer used to scrub the flue gas coming from a FCC unit. The project planned to construct a regeneration plant and connect it to an FCC plant, already existing in a refinery.  Data was collected for comparison with the BATs applicable in the sector, defined in the refinery BREF documents by the IPTS of Seville: all the necessary chemical and environmental analyses will be carried out. At the end of the tests, a technical and economic comparison with sector relevant BATs was carried out, as well as an analysis of the overall environmental impact. Environmental relevance and dissemination plan The project has a direct relevance for 54 cracking plants and for 49 sulphur recovery plants throughout the EU.  Findings can be applied also to other industries with similar emission problems (sulphuric acid production, metallurgy). For this reason an information/dissemination programme was planned, in order to reach potential interested parties at a local, regional, national and EU level. In particular public administrations and institutions were to be contacted as well as the interested industrial sectors. The project will be carried out in the Sannazzaro refinery, owned by ENI S.p.A. – Divisione Refinery &amp; Marketing, and lasted 36 months. Expected resultsSuccessful achievement of the project objectives would mean a lower overall environmental impact, with reference to other well proven technologies for flue gas desulphurisation. In particular the following results were expected:  - SO2 emission &lt; 550 mg/Nm3 in flue gas (about 1/3 of the legal limit)  - SO2 removal efficiency greater than 85 percent, with corresponding recovery of saleable S  - 500 kg/day of solid waste, meaning no impact on transportation and on soil, for an industrial plant  - negligible concentration of sulphates and sulphites in waste water  - saving of 95 percent for absorbing solution replacement, and of 25 percent for energy, with reference to BATs using NaOH  - saving of 40 percent in FCC operating costs, with reference to BATs using NaOH.</t>
  </si>
  <si>
    <t>The project achieved its objectives completely, with the following remarkable results: SO2 emissions: 250 mg/Nm3 in comparison with 550 mg/Nm3 (expected results)and 1.700 mg/Nm3 (BATs using NaOH) Solid waste production: 460 kg/day in comparison with 24.000 kg/day (BATs using NaOH) Concentration of sulphates and sulphites in waste water: 1 t/h of liquid waste in comparison with 9 t/h (BATs using NaOH) Absorbing solution saving: 97 percent  Energy saving: 25 percent  Operating costs saving: 40 percent  Sulphur recovery: 96 percent In addition the plant demonstrated good performance stability, underlining the feasibility of the technology. The project demonstrated the possibility of incorporating the proposed technology into the BATs suggested by IPTS of Seville. The technology can be used both for the FCC plants, similar to that improved by the beneficiary (they are 53 in EU15 + Switzerland) and in other refineries (104 in EU15 + Switzerland). Other industry sectors such as metallurgy can also apply the technology. The possibility of updating EU environmental policy and legislation in light of the introduction of the new proposed technology might also be assessed. The proposed technology is innovative, at least at industrial level: the only industrial plant now existing is that tested in the project. The main potential users are all the industries that have sulphur recovery problems and some engineering companies dealing with similar processes. The technology is highly reproducible: it is sufficient to contact the beneficiary and obtain the license to use the patent. However two limiting factors must be considered: - high investment costs  - the presence of a plant recovering sulphur is essential, because it is necessary to find an exit for the removed SO2. However, if a refinery (or another actor) decided to implement such a plant, the financial saving would be so great that the high investment costs would be recovered in about five years. The project demonstrated the possibility of feeding the refinery plants with high sulphur content, without increasing the pollutant emissions; on the contrary, they were reduced. This means it is possible to:  - obtain high added value refined products with poor raw materials;- maintain in operation many refineries that are now in economic difficulties or are facing closure because of their negative environmental impact. The project will continue, in the sense that the plant is an industrial plant in operation with good technical and economic performance. It is possible that other actors might soon decide to use the proposed technology:  Valero Company, which owns some refineries in the USA, asked explicitly for a replication of the project in one of its refineries. The IPCC directive obliges the refineries to adopt the BAT by 30/10/2007. In addition the Autoil 2 Directive obliges the sulphur contents in petrol to be reduced by January 2009. But to produce low sulphur petrol the RefinARS methodology is very useful. In this context the application of the RefinARS methodology can now be fully implemented. This project has been awarded the title of "Best of the Best" from a shortlist of 21 "Best" LIFE Environment projects in 2005-2006</t>
  </si>
  <si>
    <t>LIFE00 ENV/IT/000012</t>
  </si>
  <si>
    <t>8,767,105 €</t>
  </si>
  <si>
    <t>1,229,079 €</t>
  </si>
  <si>
    <t>Pavia (Sannazzaro dei Burgundi)</t>
  </si>
  <si>
    <t>Air pollutants
Cleaner technologies
Savings</t>
  </si>
  <si>
    <t>treatment of gases
flue gas
pollutant elimination
oil refinery
acid rain</t>
  </si>
  <si>
    <t>Development of new legislation
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Development of new legislation
Directive 96/61 - Integrated Pollution Prevention and Control (IPPC) (24.09.1996)</t>
  </si>
  <si>
    <t>Integrated management systems of the Petrignano area : new models against the nitrates pollution</t>
  </si>
  <si>
    <t>Alluvial aquifers are extremely vulnerable to nitrate pollution, mainly because of their very high permeability and low protection from soil and unsaturated zones. Moreover, human, especially agricultural activity, takes a high toll on alluvial aquifers.  The case study zone in the Umbra Valley also includes wells for potable use that modify the groundwater hydrodynamic pattern into a convergent radial flow, thus increasing nitrate pollution.  At a European level, the quality of water resources is one of the target sectors of the European Community's Sixth Environment Action Programme. In fact, the programme aims to achieve levels of water quality that do not give rise to unacceptable impacts on, and risks to, human health and the environment and to ensure the rates of extraction from our water resources are sustainable over the long term.</t>
  </si>
  <si>
    <t>This project sought to introduce a new participatory approach in resource management and agricultural production, deemed to be the principal cause of pollution. Action programmes were to support efforts being pursued in this area such as agro-environmental measures and diffusion of organic agriculture. The objective was to move away from remedies, with massive purifying treatment, to strictly preventive action. This would be achieved through the promotion of Low Environmental Impact agricultural systems and production lines in compliance with EU Directive 91/676 and with national law.  The principal objectives were the reduction of nitrates in the soil system, a partial agricultural crop re-conversion, the evaluation of monitoring results of nitrates in sub-soils, the application and diffusion of fertilisation plans and good agricultural practice, the distribution of Low Environmental Impact products to be labelled and promoted by the project, and a process manual describing the models adopted and their evaluation.  A key methodology was based on major stakeholder involvement and assessment. This was mostly effectuated by promoting co-operation and synergy between regional institutions, and by regrouping into a single action all the different sectors and area operators involved in agriculture and the environment.</t>
  </si>
  <si>
    <t>The main purpose of introducing a new approach to agriculture management has been clearly achieved. The project stressed the introduction of agronomic techniques with low environmental impact, in particular concerning nitrates leaching. Very good results were achieved by applying a bottom-up approach in resource management and agricultural production aimed at involving local formers through their associations. Eighteen showcase fields were established on 163 hectares over four years and the soil nitrate content was regularly monitored through specific instruments and water analysis.An intensive nitrate monitoring system based on soil and groundwater control supported the technical approach. The project carried out more than 1,400 water tests over four years keeping under control the development of nitrates at both levels. The results of the field activities and nitrates monitoring were considered in the strategic formulation of regional policy as to water preservation and the widespread application of nitrogen balance for crop fertilization.  At the same time the project developed a specific information and awareness strategy in order to contact and involve the highest possible number of farmers in the area. The project organized farm visits, seminars, technical meetings and periodic regional, national and international conferences. The project also produced leaflets, technical books and CD-ROM/DVD concerning the technical approach to be followed in vulnerable areas in Umbria Region.  The project actively participated to the formulation of a regional Action Plan for nitrates vulnerable zones introducing measures to tackle groundwater from nitrates pollution that will influence agricultural activities in 77,000 hectares at regional level. At the same time the project cooperated to the formulation of the Regional water preservation plan for approval in 2006.  Due to the complexity of the environmental issue at stake, a number of anticipated results proved either not to be fully under the control of the project activities or required a longer period of activity than foreseen. Further results are, however, expected in the future.The main purpose of introducing a new approach to agriculture management has been clearly achieved. The project stressed the introduction of agronomic techniques with low environmental impact, in particular concerning nitrates leaching. Very good results were achieved by applying a bottom-up approach in resource management and agricultural production aimed at involving local formers through their associations. Eighteen showcase fields were established on 163 hectares over four years and the soil nitrate content was regularly monitored through specific instruments and water analysis.An intensive nitrate monitoring system based on soil and groundwater control supported the technical approach. The project carried out more than 1,400 water tests over four years keeping under control the development of nitrates at both levels. The results of the field activities and nitrates monitoring were considered in the strategic formulation of regional policy as to water preservation and the widespread application of nitrogen balance for crop fertilization.  At the same time the project developed a specific information and awareness strategy in order to contact and involve the highest possible number of farmers in the area. The project organized farm visits, seminars, technical meetings and periodic regional, national and international conferences. The project also produced leaflets, technical books and CD-ROM/DVD concerning the technical approach to be followed in vulnerable areas in Umbria Region.  The project actively participated to the formulation of a regional Action Plan for nitrates vulnerable zones introducing measures to tackle groundwater from nitrates pollution that will influence agricultural activities in 77,000 hectares at regional level. At the same time the project cooperated to the formulation of the Regional water preservation plan for approval in 2006.  Due to the complexity of the environmental issue at stake, a number of anticipated results proved either not to be fully under the control of the project activities or required a longer period of activity than foreseen. Further results are, however, expected in the future.</t>
  </si>
  <si>
    <t>LIFE00 ENV/IT/000019</t>
  </si>
  <si>
    <t>15/09/2001</t>
  </si>
  <si>
    <t>15/09/2005</t>
  </si>
  <si>
    <t>1,127,150 €</t>
  </si>
  <si>
    <t>510,792 €</t>
  </si>
  <si>
    <t>soil degradation
environmental awareness
pollution prevention
water pollution
environmental impact of agriculture</t>
  </si>
  <si>
    <t>High temporal resolution urban monitoring of benzene, 1,3-butadiene and methylterbutylether and other volatile organic compounds: an idea to do it at low cost and high reliability</t>
  </si>
  <si>
    <t>The project targets three main pollutants, Benzene, 1,3-butadiene and methylterbutylether (MTBE), which are volatile organic compounds (VOCs) emitted by gasoline engine powered vehicles. The last two are emerging pollutants to be taken into consideration by the EC.  Benzene is a myelo-toxic and leukaemia-inducing compound. The International Agency for Research on Cancer (IARC) of the World Health Organisation includes it among the Group 1 compounds, whose carcinogenic power in humans has been sufficiently proven.  At a European level, the need for more environmental data has been acknowledged. On one hand, the Council Directive 96/62/EC invites Member States to evaluate preliminary air quality (art. 5) and to apply both provisional models and objective evaluation methods for air quality (art. 4, paragraph 3b). On the other hand, with the Auto-Oil Programme, the European Commission, the European Agency for the Environment and associations of automotive and oil companies intend to identify the most effective measures with the best cost-benefit ratios in order to reduce automobile traffic and industrial emissions, and thus achieve European air quality standards within the year 2010.</t>
  </si>
  <si>
    <t>ARTEMIDE aims to demonstrate that a high temporal resolution urban monitoring of benzene, 1,3-butadiene and methylterbutylether and other VOCs can be achieved. Data will be collected at a temporal resolution atleast equal to that allowed by the continuous automated instrumentation. This goal can be already reached by a new sequential sampler composed of 24 radiellos: one radiello at a time will be exposed for the desired duration by means of a microprocessor-driven mechanism. The project seeks to make available to public monitoring networks and research institutions a low investment and low running cost device suitable for encouraging the gathering of complete environmental data, at both spatial and temporal high resolution. In this way, the identification of pollution sources will be easier, thus enabling European law-makers to issue effective regulation aimed at reducing exposure risks for the population.</t>
  </si>
  <si>
    <t>The project has achieved satisfactory results:  the sequential sampler Artemide has been designed and constructed in its final version, suitable for industrial production;  the validation tests gave satisfactory results showing a good correlation with the analogous results given by fixed monitoring stations;  the cost/benefit ratio is good in comparison with continuous analysers and even excellent in comparison with active sampling.  However the estimation of the industrial production costs showed a higher value than was expected, so that the beneficiary intends, after the completion of the project, to improve the technology in order to reduce the final price of the device.  The extent of the environmental problem (VOC pollution) is of a broad geographical nature and the results of this project are applicable to any area affected by VOC pollution. The impact of this project is moderate. It will reduce the cost of making ambient VOC measurement.  Environmental policy can be improved:  by frequent air monitoring campaigns in the cities already equipped with fixed stations, because the installation of many ARTEMIDE devices can improve the resolution of the survey and;  by the possibility of monitoring areas which are not easily accessible.  Environmental legislation can be improved by legal suggestions in using this technique.  ARTEMIDE is a highly innovative monitoring device and will allow for substantial progress compared with the the present devices.  The innovation consists in the simplicity of the tool both from the installation and management points of view: this rather simple method is easy to apply and therefore also useful for other contexts.  Also the cost is less than it is in the conventional devices, especially in non accessible areas.  The principles of radiello and use in the fieldRadiello is based on the principle of the diffusion of a pollutant compound in an adsorbent material.  It is composed by two surfaces: one of them is  “transparent” to the gaseous molecules, the other one is adsorbent. This one is made by a porous body.  The gaseous molecules pass through the first surface and diffuse into the second one, where they are kept.  The relation between the gaseous molecules concentration C in the atmosphere and the mass adsorbed is given by the formula:  C = m/t Q Where: m = mass of the pollutant molecules adsorbed, expressed in gt = exposition duration, expressed in minutes, or hours, or daysQ = sampling rate, expressed in ml/min.  Q means the quantity of pollutant adsorbed into the adsorbent material in the unit of time; it is a characteristics of the adsorbent material, specific for each pollutant: the diffusion rate in the adsorbent material is different for different pollutants.  If Q is known,  in order to determine the environmental concentration C, it is sufficient to measure:   the mass m kept by the adsorbent   the exposition time t.  This is the way Radiello is used in the field.  Q is determined for each adsorbent material and for each pollutant compound with laboratory experiments: in a controlled atmosphere chamber a known pollutant concentration C is introduced; a Radiello is exposed in this controlled atmosphere for a time t; both t and the mass m are measured after exposition; the adsorbed mass m is measured and the above formula gives Q.  To validate the field Radiello results, an Artemide device is installed near a fixed air-monitoring station.  Radiello measures the mean concentration in the exposition time.  A comparison is done between the mean concentration measured by Radiello and the analogous value measured by the fixed station for the same pollutant. This project has been selected as one of the 24 "Best" LIFE Environment projects in 2004-2005</t>
  </si>
  <si>
    <t>LIFE00 ENV/IT/000005</t>
  </si>
  <si>
    <t>03/10/2001</t>
  </si>
  <si>
    <t>02/02/2004</t>
  </si>
  <si>
    <t>744,922 €</t>
  </si>
  <si>
    <t>215,797 €</t>
  </si>
  <si>
    <t>Human health protection
Air quality monitoring
Air pollutants</t>
  </si>
  <si>
    <t>urban area
air pollution
volatile organic compound
traffic emission
environmental law
pollutant monitoring</t>
  </si>
  <si>
    <t>Realisation of a sustainable tourism project in the Council of Jesolo with the application of an Integrated Product Policy (IPP) model.</t>
  </si>
  <si>
    <t>Tourism activities can have a number of direct negative effects on the local environment, such as the alteration or destruction of habitats and ecologically valuable areas, increased air emissions, increased waste production, eutrophic phenomena and the depletion of natural resources. Tourism also involves a number of activities that have negative environmental impacts on a wider scale, including the transport of tourists from their residence to vacation resorts, use of raw materials for the provision of tourist services, and the increased use of energy resources. Tourism is expanding rapidly and is leading to a deterioration of mountain and coastal regions in particular. In response, tourism was included as one of the target sectors of the Fifth European Community Environmental Action Programme.  The proposed measures included improving the management of mass tourism and the quality of tourism services, promoting alternative forms of tourism, and information and awareness campaigns. The IPP (Integrated Product Policy) approach is a cornerstone for achieving the integration of environmental considerations into production sectors, including the provision of services like tourism.</t>
  </si>
  <si>
    <t>The aim of the project was to develop an innovative and demonstrative management model using the Integrated Product Policy (IPP) approach that could be used after the end of the project and extended to other regions and other services or products.  The project aimed specifically to apply the IPP approach to tourist services, through the implementation of a model elaborated by project partner APAT (the national Environmental Protection Agency).  The expected results were: • A reduction of the most significant negative environmental impacts caused by the tourist activities in Jesolo  area; this reduction will be assessed through the use of appropriate indicators;  • The refinement of the IPP model elaborated by APAT, so that it could be used as a reference method for IPP in Italy and in other counties; and  • The launch of at least one similar project in another area of the European Union.</t>
  </si>
  <si>
    <t>The project tested the implementation of an IPP model developed by project partner APAT. The implementation saw the definition of key areas of intervention, the measurement of relevant indicators, and the set-up of a series of pilot actions involving both public and private operators at local level. The project carried out a number of activities of direct environmental benefit, including an increase in the use of bikes, the reduction in water use on beaches, and the increase in the use of public transport (including the set-up of a new bus line connecting all the beach areas).  However, although they undoubtedly represent an improvement compared to the ex ante situation, the data provided imply that the impact of these activities has been less than anticipated, especially when compared to the scale of tourism in the region. The tested model could be of further use both locally and elsewhere, especially by APAT.  However, the project did not ensure the use of the model beyond the end of the project.  The project also failed to initiate another of the project's expected results, the start of at least one similar IPP project in the EU.  The project tested the implementation of an IPP model developed by project partner APAT. The implementation saw the definition of key areas of intervention, the measurement of relevant indicators, and the set-up of a series of pilot actions involving both public and private operators at local level. The project carried out a number of activities of direct environmental benefit, including an increase in the use of bikes, the reduction in water use on beaches, and the increase in the use of public transport (including the set-up of a new bus line connecting all the beach areas).  However, although they undoubtedly represent an improvement compared to the ex ante situation, the data provided imply that the impact of these activities has been less than anticipated, especially when compared to the scale of tourism in the region. The tested model could be of further use both locally and elsewhere, especially by APAT.  However, the project did not ensure the use of the model beyond the end of the project.  The project also failed to initiate another of the project's expected results, the start of at least one similar IPP project in the EU.</t>
  </si>
  <si>
    <t>LIFE00 ENV/IT/000010</t>
  </si>
  <si>
    <t>862,590 €</t>
  </si>
  <si>
    <t>418,420 €</t>
  </si>
  <si>
    <t>Jesolo</t>
  </si>
  <si>
    <t>integrated management
environmental management
environmental impact of tourism</t>
  </si>
  <si>
    <t>Regulation 761/2001 - Allowing voluntary participation by organisations in a Community eco-management and audit scheme (EMAS) (19.03.2001)
COM(2001)68 - "Final Green Paper on Integrated Product Policy (IPP)” (07.02.2001)</t>
  </si>
  <si>
    <t>Ecological upgrading and tourist promotion of lake Fimon basin Eco-Fimon</t>
  </si>
  <si>
    <t>The Fimon lake (Lago di Fimon), which is the only natural basin of the Berici Hills, is located in the muncipality of Arcugnano (4154 hectares of which 71,28% hills, 7.500 inhabitants), in the Veneto region to the North-East of Italy. The lake area, which has approximately 800 inhabitants has recently been subject to a process of eutrophycation. Heavy organic pollution has made the appearance of the waters, which are muddy and unclear, uninviting.  The site is of noteworthy interest for the Region, given its landscape and environmental attributes, and was the focus of a targeted plan aimed at the development of eco-friendly tourism, which was never launched due to the above mentioned limits of the quality of the lake’s waters. Finally in 2001, Lake Fimon was inserted within the list of Natura 2000 sites. To improve the environmental quality of the lake Fimon area, the use of integrated phyto-depuration techniques for the reclamation of important water settings beset mainly by organic pollution, and the setting-up of a more sustainable tourist use of the area appeared to be possible solutions.</t>
  </si>
  <si>
    <t>The project's main objective was to demonstrate that the use of integrated phyto-depuration techniques could replace traditional water treatment systems (e.g., septic tanks) for the reclamation of prized water settings. The project aimed to validate this hypothesis through the purification of the waters of Lake Fimon, promoting in turn the development of a more environmentally conscious small-scale tourism in the area. A further objective was to limit car access to the lake area.  At project termination, it was expected that the widespread pollution affecting the lake and its surroundings would have been reduced by 80%, and appreciable improvements to the quality of its waters, would have been carried out.</t>
  </si>
  <si>
    <t>One of the main tasks (setting up of a bio-swimming pool inside the lake) was significantly delayed by the unexpected discovery, in the summer of 2002, of archaeological remains that forced the beneficiary to change the foreseen location of the innovative intervention to achieve the “bio-lake”. The proposed new location releaved to be not adeguate after the results of tests on the proposed site, which would have made the envisaged “bio-lake” extremely expensive. It was finally decided to eliminate this action and to realise a small didactic area close to the lake.  Despite these delays, the main project objectives were substantially achieved:  1) Five phyto-depuration plants were built during the project's lifespan and these have demonstrated that the use of integrated phyto-depuration techniques can replace traditional water treatment systems (e.g., septic tanks) for the reclamation of prized water settings.  2) The waters of Lake Fimon have been purified; the widespread pollution has been reduced by approx. 80%. 3) A more environmentally conscious small-scale tourism has been promoted in the project area. Car access on Sundays and holidays to the lake area were limited during the project and this is still ongoing. 4) The project has achieved a positive employment impact in the project area, by creating at least 2 new working places. Finally, since the project has ended, the beneficiary has continued the main activities of the LIFE project (e.g. management of phyto-depuration plants, controlled access to the lake in the Summer season, educational activities). Dissemination activities included a website, video, and presentation of the project at some workshops and fairs (eg.“Ecomondo” 2003-Rimini). Following attendance at a major environmental fair in Budapest (Hungary), great interest was shown by Hungarian local authorities about the displayed water depuration technology. A visit to Fimon lake for Hungarian representatives was organised and an article was published in the Oct.2004 issue of a wellknown Hungarian environmental review (“Kornyezetvédelem”, Budapest).One of the main tasks (setting up of a bio-swimming pool inside the lake) was significantly delayed by the unexpected discovery, in the summer of 2002, of archaeological remains that forced the beneficiary to change the foreseen location of the innovative intervention to achieve the “bio-lake”. The proposed new location releaved to be not adeguate after the results of tests on the proposed site, which would have made the envisaged “bio-lake” extremely expensive. It was finally decided to eliminate this action and to realise a small didactic area close to the lake.  Despite these delays, the main project objectives were substantially achieved:  1) Five phyto-depuration plants were built during the project's lifespan and these have demonstrated that the use of integrated phyto-depuration techniques can replace traditional water treatment systems (e.g., septic tanks) for the reclamation of prized water settings.  2) The waters of Lake Fimon have been purified; the widespread pollution has been reduced by approx. 80%. 3) A more environmentally conscious small-scale tourism has been promoted in the project area. Car access on Sundays and holidays to the lake area were limited during the project and this is still ongoing. 4) The project has achieved a positive employment impact in the project area, by creating at least 2 new working places. Finally, since the project has ended, the beneficiary has continued the main activities of the LIFE project (e.g. management of phyto-depuration plants, controlled access to the lake in the Summer season, educational activities). Dissemination activities included a website, video, and presentation of the project at some workshops and fairs (eg.“Ecomondo” 2003-Rimini). Following attendance at a major environmental fair in Budapest (Hungary), great interest was shown by Hungarian local authorities about the displayed water depuration technology. A visit to Fimon lake for Hungarian representatives was organised and an article was published in the Oct.2004 issue of a wellknown Hungarian environmental review (“Kornyezetvédelem”, Budapest).</t>
  </si>
  <si>
    <t>LIFE00 ENV/IT/000064</t>
  </si>
  <si>
    <t>1,236,384 €</t>
  </si>
  <si>
    <t>Arcugnano (VI)</t>
  </si>
  <si>
    <t>Water quality improvement
Tourism and Accommodation</t>
  </si>
  <si>
    <t>alternative technology
water treatment
ecotourism
eutrophication
lake</t>
  </si>
  <si>
    <t>Planning and implementation of integrated methods for restoration of the catchment in Val Sellustra (Italy)</t>
  </si>
  <si>
    <t>One of the main objectives of the Sixth Environment Action Programme of the European Community is to achieve levels of water quality that do not give rise to unacceptable impacts on human health and the environment. Significant improvements in water efficiency have been seen in nearly all industrial sectors. But, these have yet to be translated into significant improvements in the agricultural and domestic sectors. The problem tackled by this project was the environmental deterioration of small catchments – comprising rural villages, small industries and farms. The impacts produced by pollutants and by modifications to the environment are seen in reduced water-quality, lost biodiversity and diminished landscapes. Although several Community directives and national laws regulate polluting emissions (both concentrated and spread), by setting limits on quantities of products that can be released into the environment, these measures cannot restore already degraded areas.</t>
  </si>
  <si>
    <t>The main objective of the project focused on the planning and direction of public and private works, addressing the management of sources of pollution that flowed into the Sellustra River. Areas at risk from erosion would also be controlled. Restoration of the environment would be achieved by means of 'Constructed wetland', 'buffer strips' and 'bioengineering'. Although these three techniques had already demonstrated their effectiveness in improving environmental quality, there were only a few cases of their practical application on a real-scale, and even fewer examples of an integrated application within a single catchment area. Expected results would be in water-quality improvement; landscape-restoration; an increase of biodiversity; and erosion control along the river's banks. These results would be constantly monitored by mean of specific bio-indicators in order to evaluate the reliability of the techniques applied. The environmental problem tackled by the project was the degradation of surface waters in small catchments with scattered rural villages, small industries and farms. An integrated approach consisting of buffer strips’ promotion, bio-engineering anti-erosion techniques and ‘rustic’ wastewater treatment (constructed wetland) was tested and widely promoted. Bio-monitoring techniques were implemented in order to verify the efficiency of the actions.</t>
  </si>
  <si>
    <t>The overall project outcome was satisfactory, although not outstanding.  • The constructed wetland (SFS-H type, or ‘reed beds’) showed very good efficiency in lowering the organic charge of sewer waste-waters - reducing COD to 73 mg/l, a value significantly lower than the national legal limits (125 mg/l).  This was despite the fact that the plant was still in the start up phase and its efficiency was at 90% of its potential capacity at the end of the project.  • The end-of-project efficiency was in line with the initial expectations and with the average figures for SFS-H type plants. Unfortunately, the improvement of the river-water quality was inconsistent - confined to the water out-flowing of the phyto-depuration plant itself. In fact, a significant industrial outflow just downstream of the plant overrode the benefits stemming from the project’s wetland. This raised the need for an integrated approach at the river-basin scale.  • The approach was pursued by the beneficiary through programme agreements with HERA SpA, a multiservices firm managing sewer networks and water-supply to a huge region (138 municipalities in the provinces of Bologna, Forlì, Ravenna, Cesena and Rimini for more than two million people).  Perhaps influenced by the LIFE project’s activity in promoting and disseminating its environmental objectives and methodologies, HERA released a Plan for Restoration of the Sewer Plant, to include only phytodepuration techniques.  • The municipality of Dozza approved the Regulation on sewers and depuration (undersigned by HERA) where phytodepuration plants were clearly mentioned as the optimal solution even for small settlements. Furthermore, HERA planned the replication of the experience in other municipalities.  • The benefits of the bio-engineering works along the watercourse were evaluated on the basis of an exhaustive bio-monitoring program. The bio-engineering works gave appreciable results in terms of both banks’ consolidation and increment of the morphological diversity.  This was achieved, despite the prolonged draught of the summer of 2003.  • All the river sections concerned by the bio-engineering works were characterised by an improvement in the landscape and in river functionality. However, the improvement in physical, chemical and ecological parameters was less than expected. The expected improvement was of one class after two years for macro-descriptors and ecological river state and it was as high as two classes for E.B.I.  In fact, only limited improvement was noticed while the water-quality and the river ecosystem worsened, on average. It must be stated that this was not attributable to failure of the re-qualification works, but to the anomalous climatic conditions, which amplified the negative effects of agricultural and industrial polluting activities scattered in the catchments’ area.  The beneficiary notes that is a matter of time. The positive effects highlighted by index I.F.F. suggested that a progressive improvement of the benthonic community and of the overall ecological conditions are to be expected, even though this will require longer times, in line with the settling times of river ecosystems.  • Dissemination efforts succeeded in raising awareness on landscape- effectiveness and environmental sustainability of bio-engineering techniques, which have already been replicated by the local River Basin Authority.  • Buffer strip promotion among farmers led to the submission of applications for funding on Region agri-environmental measures.  But these clashed with the minimal requisites set by the Region calls, and were not suited to the small acreages of the farms located in the Sellustra area. Instead, promotion efforts among institutions led to a remarkable result: WBS was included among the interventions eligible for PSR-2I funding. Bologna Province Authority financed two WBS projects concerning the Sellustra basin under measure 2I.  Overall, the project achieved its concrete, essential results through the above-mentioned actions. The project met obvious difficulties in showing direct environmental benefits, like many other projects focusing on actions with a landscape value. However, remarkable efforts were carried out by the beneficiary in order to involve the institutions and to promote local policies in line with the environmental approach typical of the project. These efforts achieved the following significant results: - Highlighting the role that a small municipal administration can play in promoting initiatives regarding river restoration;  - Emphasising the importance of starting with in-depth planning at the basin level, involving all parties interested in the territory to ensure the design and subsequent implementation of focused and effective measures;  - Favouring cultural growth and sharing of environmental subjects at a local and regional level;  - Implementing pilot measures that could act as flywheels in spreading the use of low environmental impact techniques throughout the Sellustra basin, as well as in other environments.</t>
  </si>
  <si>
    <t>LIFE00 ENV/IT/000065</t>
  </si>
  <si>
    <t>28/02/2004</t>
  </si>
  <si>
    <t>379,337 €</t>
  </si>
  <si>
    <t>145,898 €</t>
  </si>
  <si>
    <t>Dozza (Bo)</t>
  </si>
  <si>
    <t>rural area
restoration measure
river</t>
  </si>
  <si>
    <t>Directive 2000/60 - Framework for Community action in the field of water policy (23.10.2000)
Directive 91/676 - Protection of waters against pollution caused by nitrates from agricultural sources (12.12.1991)
Directive 91/271 - Urban waste water treatment (21.05.1991)
Directive 92/43 - Conservation of natural habitats and of wild fauna and flora- Habitats Directive (21.05.1992)</t>
  </si>
  <si>
    <t>PIGS- Pig-Farm Integrated Management Project</t>
  </si>
  <si>
    <t>Pig breeding represents an important economic activity in some Portuguese municipalities, although it is also one of the main sources of contamination for the municipality. This has led to complaints against the Municipal Authorities as regards odour and contamination of the water and soil. Aware of this problem, in 1999 the Municipal Authorities carried out an Environmental Diagnosis of the sector. The work carried out brought to light some relevant questions to be solved in order to minimise the sector’s environmental impact and contribute to improving the quality of the municipality’s environment:  •The need to adapt most of the farms to meet current environmental standards, as around 60% of the establishments had more or less serious problems in their effluent treatment systems.  •The need for better communication between the various public bodies involved in the sector.  •The need to supervise and monitor the farms and their respective systems on a regular basis.  •The need to punish serious contraventions in water and soil contamination, in accordance with current legislation. The situation at EU level is diverse, mainly due to the positioning of each country (more/less restrictive, more/less inspections, level of legislation produced, etc.).  However, there is a lot of EU legislation which has an impact on the pig farm sector.In the environmental field the Directives related to the Water Framework, the Conservation of Natural Habitats and Wild Fauna and Flora, the Protection of Waters Against Pollution Caused by Nitrates from Agricultural Sources, the Environmental Impact Assessment, the Integrated Pollution Prevention and Control, the Protection of the Environment and in particular of the Soil when Sewage Sludge is Used in Agriculture and the Pollution Caused by Certain Dangerous Substances Discharges into the Aquatic Environment of the Community. In the breeding production field and its interaction with the environment, the Directives related to Laying Down Minimum Standards for the Protection of Pigs and the Identification and Registration of Animals are relevant. In Portugal, the most up-to-date information about the situation of pig farming is organized in a document published in 2002, named “Pollution and Quality of the Water”, that supports the Water National Plan. The main conclusions are:  •The pig farming sector is one of the main sources of water pollution due to its pollutant liquid effluents and absence of treatment;  •The regions where this situation is more complex are the south (Alentejo and Algarve) and a sub-area in the Lisbon and Tejo Valley Region.  •There is a legislation gap in this area. It is necessary to transpose some EU legislation, besides the necessity to promote national and local regulations.  •The control and inspections of the discharges must be improved.</t>
  </si>
  <si>
    <t>The project's objectives were as follows:  •The development and implementation of a set of instruments and tools (regulatory, economic, monitoring and information management) to make the integration of environmental aspects in authorising, managing and operating pig farming at the local level possible in such a way as to reduce their impact on natural resources (soil, water and air).  •To study the viability of applying a composting process as a means of treating and making use of the solid part of waste produced in the municipality, along with green waste and the solid part of urban waste.•The design and implementation of a set of best practices for the treatment of solid and liquid wastes from pig farms, as well as the adaptation of some farms to the instruments proposed by the project.</t>
  </si>
  <si>
    <t>The project achieved the main objectives proposed and the expected results. In certain ways, the project even surpassed some of the initial expectations, namely in terms of the quality and importance of the tools developed and due to the intensive and interested participation of the pig farmers in the process. This project also had an important innovative character, namely through the management tools that were developed and that are being applied for the very first time at national level, and on the other hand, in the wide-ranging revision of the state of the art and regulations that exist at European and international levels. The expected benefits that this project will allow are: •Medium and long-term protection of underground water and even possibly leading to an improvement in its current quality due to the reduction in contaminating material from pig farms. This is a particularly relevant benefit as underground water is the only source of public supply because of the adverse meteorological conditions in this region during the summer.  •There is an improvement to the urban environment with particular relevance to noise levels and odours in the residential areas close to which pig farms are currently to be found.  •The re-use and recycling of material with activities such as composting.  •Reduction in the use of resources and the minimisation of waste generation through the use of incentives created by environmental management schemes that provide a series of long-term benefits for the environment. What may be particularly important is the efficient use of water by pig farms, allowing these to make savings in water consumption and, at the same time, to reduce the production and discharge of wastewater, thereby contributing to a reduction in treatment costs.  •Indirect benefits from the improvement to the environmental quality of the two locations proposed to form part of the Red Natura 2000 (Cabrela and Monfurado) and which occupy around 1/3 of the Municipality’s surface area. The type of tools and instruments developed (as well as the theoretical and technical knowledge on which they are based) are of such a generic nature that they have great potential for transferability and reproduction in other areas with only small adaptations to local conditions. If we take into account the fact that the tools and instruments developed constitute the result of a project in which the farmers and their most important national body (FPAS) have been widely consulted, the transferability of the project’s results may be even greater, as the opinions of these participants necessarily reflect those of all farmers nationwide. The main tools/instruments are: Local Pig-Farming Regulation, Voluntary Local Environmental Certification Scheme, Local Economic Incentive Scheme and Multi-user Information Management System.  The problems tackled by this project are similar to those to be found in other Portuguese regions in which the pig-farming sector is representative. In some of these regions where Local Agenda 21 is being implemented, the situation is being tackled as part of this agenda.  As the developed tools are quite innovative with regard to their scope of application, their demonstration character should be considered as a case for future reproduction in other European countries and other economic sectors that create problems at local levels. Recent trends in various Member States towards the minimizing of intensive activities, call for the possible application of the tools that have been developed. One can consider Spain among these with its Extremadura and Andalucia regions (both bordering on the project’s area) as the most promising areas for reproducing the project.</t>
  </si>
  <si>
    <t>LIFE00 ENV/P/000829</t>
  </si>
  <si>
    <t>461,962 €</t>
  </si>
  <si>
    <t>191,864 €</t>
  </si>
  <si>
    <t>Montemor o Novo</t>
  </si>
  <si>
    <t>Agriculture - Forestry
Waste recycling</t>
  </si>
  <si>
    <t>integrated management
urban area
waste reduction
noise reduction
compost
agricultural pollution
odour nuisance
animal husbandry</t>
  </si>
  <si>
    <t>Implementation of a multidisciplinary tool for the evaluation and management of air quality, and the social impacts in the region of Sines.</t>
  </si>
  <si>
    <t>The area of Sines is located along the length of the southern coast of Portugal. During the 1960s it was selected to be developed as an industrial area. As part of this a port was constructed, and petrochemical and energy companies were established in the area. This has had a considerable environmental impact on the area; at present industries in the area emit SO2 and NOx, particles, VOC (Volatile Organic Compounds) and ozone. The majority of the industrial plants are concentrated in the same area and in places adjacent to populated areas and to natural resources. The local population has become increasingly aware of environmental problems and issues and is exerting pressure.  There is an increasing demand for clean industries and for eco-tourism because of the exceptional beauty of the landscape in the area, which is the location for natural parks and a Natura 2000 site.</t>
  </si>
  <si>
    <t>The main objectives of the project were:  Implementation of a network to monitor the quality of the air with physical and bio monitoring devices (lichens). Evaluation of how much each source of atmospheric contamination actually detracts from the quality of the regional air.Identification of areas of risk and quantification of the risk (cost of impact) for humans and for natural habitats.Evaluation of the social impact of air quality by means of surveys to be carried out in the region.Integration of different types of risk mapping into the information system in order to obtain a valuable tool with which to control air quality and land development.Dissemination of the results of the project amongst the local population and local industries.Demonstration that multi-disciplinary handling is the best method for organising and managing air quality and for evaluating its social impacts.</t>
  </si>
  <si>
    <t>The project achieved its main objectives, and even surpassed some of the initial expectations, in particular in terms of the technical and scientific quality and the importance of the tools developed, which can be applied to other situations. The main result of the project was the integration of the different stakeholders and interest groups dealing with the air quality of the project area:  The industries in the area, which are interested in the management and control of air quality given the economic and technical benefits of reducing their emissions;Different regional and local public services and social organisations, who are concerned to balance the needs of the local economy and the environment within a sustainable development approach;The research centres of different universities, which are interested in implementing new technologies for solving local problems, including evaluation and management of air quality;Local people, who want increased confidence in the working of the system, and want access to more environmental information and more trusting relationships with industry and public bodies. The project carried out the following activities:  Monitoring air quality: sampling lichens as the basis for establishing levels of pollution and monitoring of ozone levels; carrying out chemical analysis of lichens and ozone samples, and using lichen samples to assess biodiversityModelling air quality: data analysis; calculating average concentration of pollutants and classifying the components of air quality; simulating extreme and critical conditionsAnalysing social attitudes to air quality: surveying local social organisations, analysing the government and NGO framework for dealing with environmental, nature conservation, sustainable development and territory planning issues; studying the impact of social and political mobilisation on air qualityRisk and environmental impact analysis: creating air pollution and environmental cost risk maps for human and natural habitatsCreating an air quality control tool The principal tasks of the project were based upon quantitative criteria and methodologies, meaning that the principal achievements and developments of the project can be adapted to and included in similar scenarios for planning and controlling air quality, though a certain amount of experience (biology, geo-statistics, sociology and programming) will be required in implementing the tools in new locations. The air quality control tool comprises a geographic information system coupled to a database that integrates all models and all layers of information (gis.NET). This system, built on a web platform, enables a range of outputs for managers and industries.  It is also available publicly via the web platform. The social attitudes survey revealed a number of interesting results:  54 percent of respondents were in favour of establishing an environmental steering and monitoring committee at local level23 percent felt 'not informed' about industrial pollutant emissions in the Sines area and 41 percent 'little informed'66 percent felt that his/her health and the health of his/her family were affected by the presence of the industrial complex67 percent would like to have access to air quality and pollution information, 50 percent to information about pollutants in food and 24 percent to information about water quality32 percent think that better health care access is central to preventing industrial pollution effects on people’s health; 24 percent want improvements to companies’ pollution control systems Those living closer to the industrial complex were more strongly critical and had greater perception of risk, compared to people living further away. The project used multidisciplinary tools integrated into real instruments to evaluate and manage air quality. As the problem of air-quality touches on economic, social and environmental issues in the region, the involvement of public authorities and private companies, in particular those responsible for emissions, was very important to the success of the project. The local authorities must ensure the future continuous monitoring, evaluation and planning of air quality. As a result of this, new jobs will be created. This project has been selected as one of the 21 "Best" LIFE Environment projects in 2005-2006</t>
  </si>
  <si>
    <t>LIFE00 ENV/P/000830</t>
  </si>
  <si>
    <t>622,234 €</t>
  </si>
  <si>
    <t>516,261 €</t>
  </si>
  <si>
    <t>Sines</t>
  </si>
  <si>
    <t>decision making support
survey
industrial pollution
air quality monitoring</t>
  </si>
  <si>
    <t>Integrated Multi-Objective System for optimal management of urban drainage</t>
  </si>
  <si>
    <t>Wastewater control is a crucial issue, particularly in large urban areas.  However two of the main objectives of wastewater control have yet to be achieved: the optimum management of the drainage system as a whole, including the limiting of risks of failure in sewage networks under both ordinary and critical conditions, and the reduction of environmental pollution. The impact of drainage water effluents on bodies of water into which they flow is a key environmental problem.  It is detrimental for the health of the ecosystem and, especially in highly urban areas, is strictly related to water management. The problem in Genoa becomes critical because of sewer overflows and waste water treatment plant effluent discharges combined in a closed body of water. The environmental problem addressed in this project is of interest to the European Community because it is shared by most of the countries bordering the Mediterranean sea, where similar, typical, urban fabrics and morphological features make the treatment of first flush flows in urban areas quite difficult without development of innovative tools and means.</t>
  </si>
  <si>
    <t>The project uses real time multi-sensors (rain gauges, flowmeters, turbidity monitors, low cost meteorological radar), modelling activities (rain field forecasts and network modelling) and upgrades to infrastructure (sluice gates, pumping stations, volume rehabilitation, new SCADA system), to achieve the integrated multi-objective management of the drainage system in the urban environment of Genoa. Forecast results were: • Under ordinary conditions, an increased capability for treating first flush flows, controlling the pollution load to treatment plants and, consequently, safeguarding water bodies receiving wastewater;  • In emergencies, the now-casting of critical flows and their control (attenuation of flow peaks), through by-passes and temporary storage by water volumes.</t>
  </si>
  <si>
    <t>The implemented IMOS system is designed to prevent floods and optimise the functioning of water treatment plants. It consists of:  - a multi-sensor survey system- one underground tank, which can be connected to the drainage network, by a remote command  - many software models- hydraulic control structures- an integration system. The sensors installed can be divided into three different types:  - sensors for rain survey (rain-gauges, meteorological radar)  - sensors for  hydraulic status measurement of the drainage network (level detectors)  - sensors for detection of the drainage network pollution status (turbidity meters, spectrophotometer). The models are aimed at simulating, reconstructing and short term (less than half an hour) predicting:  - rainfall fields  - hydrological response of the drainage network  - pollutant charge associated with the influent flows (first flush flows, other pollutants)  - delineation and extension of the flooded areas  - hydraulic simulation of the efficiency of the by-pass and flow peak attenuation solutions for water flows and pollutant charges. The system works in this way:  - the rain falls are detected by the rain-gauges and the radar  - data is immediately transmitted to the central station, which predicts the rainfall in the short term, simulates the response of the drainage and suggests the actions to be taken, such as, for example, putting the underground tank into operation  - if the underground tank is connected to the drainage network, the flow will be directed into the tank and the flow peaks are cut  - the level sensors give the flow situation in real time, so that other actions can be planned and executed  - the pollution sensors allow a decision to be made as to whether the flowing waters in the terminal part of the drainage network must be sent to the treatment plant (high pollution level), or can be sent directly to the sea (low pollution level)  - checking the pollution status makes it possible to take the decision to open or close the sluice gate so that the waters can be directed to the sea or to the plant system; in this way the management of the treatment plant can be optimised. The project achieved its objectives, even with different means and actions in comparison with those foreseen in the initial proposal. In fact, in its previous version, another underground storage method was foreseen, with the purpose of temporary storage of polluted waters, delaying their transfer to the treatment plant.  But an accident occurred in the underground storage area in summer 2003, resulting in the beneficiary changing the project (authorised by EC - the project objectives described above are the new authorised ones): instead of delaying the transfer of water by temporary storage, the pollution status of the waters is analysed in real time and the water is sent for treatment or directly to the sea, depending on the pollution status. The project has political and legislative implications, because it is applicable in many different geographical situations: many cities can apply a similar system in order to avoid or reduce floods and to better manage water treatment plants. The project is in fact highly transferable in similar situations.  The project is moderately innovative regarding the techniques employed, but it is highly innovative regarding the integration of the system for this kind of application. The innovation consists of monitoring and simulating in real time the rain fields together with the drainage situation both regarding flows and pollution status and, consequently, allowing decisions to be taken about underground temporary storage and about separation of the water depending on its pollution status. This innovative system is able to increase the return time (or reduce the frequency) of floods and to optimise the management of the depuration plants. The socio economic effects can be illustrated by the fact the frequency of floods can be reduced and water treatment can be made more cost efficient. The project will continue in the future with the extension of the system to other Genoa rivers. The system can improve the sustainability of life in the city of Genoa. This project has been awarded the title of "Best of the Best" from a shortlist of 24 "Best" LIFE Environment projects in 2004-2005</t>
  </si>
  <si>
    <t>LIFE00 ENV/IT/000080</t>
  </si>
  <si>
    <t>469,374 €</t>
  </si>
  <si>
    <t>Waste water treatment
Natural risks (Flood - Forest fire - Landslide)</t>
  </si>
  <si>
    <t>integrated management
urban area
drainage system</t>
  </si>
  <si>
    <t>Demonstration Activities for the Reduction of Water Losses and Preservation of Water Quality in Over-dimensioned Water Distribution Network in Rakvere Town, Estonia</t>
  </si>
  <si>
    <t>The Water Framework Directive and the Directive on Quality of Water Intended for Human Consumption set requirements for the quality of drinking water and the reduction of the environmental burden of economic activities on groundwater. Rakvere is the biggest settlement in the Pandivere National Water Protection Area karst landscape, which is the main groundwater formation area in Estonia. Because of the poor condition of the water supply network and sewage pipes, dating back to the Soviet period, and bad ground conditions (karst, cracks, tectonic faults), waste water infiltration poses big risks to the quality of groundwater. Due to the poor condition of old water distribution networks, water losses in the network were significant (up to 35 percent). A new water treatment plant was opened in 2001 and attempts were made to reduce water losses. The new water treatment plant resulted in a decrease in the velocity of water flow in the degraded pipelines, reducing the quality of supplied water. A comprehensive plan was needed to reduce water losses in the over-sized and degraded distribution network whilst preserving the quality of drinking water and protecting groundwater.</t>
  </si>
  <si>
    <t>The main objective of the project was to prepare a comprehensive and integrated plan for the reduction of water loss from over-sized and degraded water distribution network in Rakvere town, whilst preserving the quality of water supplied to consumers and ensuring protection of groundwater. The wider aim of the project was to ensure a safe water supply in the future without any negative health impacts, and in quantities and qualities that correspond to future demand and Estonian and EU legislation. The project set out to close all separate old wells in the town and to supply water through the new water treatment plant. During the demonstration project it was planned to carry out all necessary activities to solve the problem of preserving water quality at requisite levels, when water flow will be reduced due to the reduction of water losses. The project aimed at addressing the goals of the Water Framework Directive, the Drinking Water Quality Directive (98/83/EC) and a number of Estonian legislative acts addressing issues of water consumption and protection. Nine main activities were to be undertaken: 1. Design and set-up of the technical database using Access software for detailed logging of water supply, sewage network and water consumption data.  The database is designed to be used as an engineering, administrative and management tool for planning and decision making.  2. Leak detection and flow measurements in the water distribution network and inspection of valve chambers to determine the need for replacement of valves.  3. Creation and calibration of a computerized hydraulic model of the water network to determine the best technical and economic solution for the water supply network.  4. Design of a water loss control and management system and a remote control system for the continuous flow and pressure measurement and regulation.  5. Reconstruction of valve chambers for closing during the flushing, installation of pre-fabricated chambers with inductive water meters and pressure meters.  6. Cleaning of the water distribution network using mechanical ('eco-pig') and hydro/pneumatic  (air and water) technology. The main purpose of this activity was to carry out cleaning of ca'30 km pipelines using two alternative methods, to increase the quality of supplied water and to demonstrate new and modern techniques of cleaning of water pipelines.  7. Reduction of hazards to the ground water quality by  - closing of five old ground water wells with depth from 105 to 285 m.  - mechanical cleaning of 9,10 km of sewage pipelines  - CC-TV inspection of sewage pipelines  - preparation of a renovation action plan for the sewage pipelines  8. Setting up measures for the improvement of operation and maintenance of the water supply system for the reduction of water loss and preservation of water quality.</t>
  </si>
  <si>
    <t>The project worked towards a full implementation of EU legislation: WFD 2000/60/EC; 80/778/EEC and 98/83/EC on drinking water quality and 80/68/EEC on ground-water quality.  The project also addressed the 6th Environmental Action Programme by integrating environmental concerns into other policies (water and sewage management; Article 2.2 of the 6th EAP) and by ensuring the sustainable use and high quality of our water resources (Article 5.6. of the 6th EAP, and Water Framework Directive). Having carried out the planned tasks, the project succeeded in significantly improving drinking water quality (iron content), bringing it to the level required by Estonian drinking water standards. By closing old wells, an important step to reduce the leaking of pollutants into groundwater was taken. By introducing a comprehensive monitoring system, including a technical database for the registration of water supply and consumption and sewage network, leak detection and flow measurements and creation and calibration of computerised hydraulic model of water network, the project has provided tools for planning future actions for controlling the water supply, the quality of drinking water and reduction of hazards to the ground water. For more efficient detection of leakages, the system was designed for water loss control and management. Consequently, the time taken to detect leaks decreased from 5-6 days to 2-3 days. Water losses were decreased from 37% to 21% of total extraction. The foreseen cleaning of water distribution network, originally including the comparative action of using eco-pig (mechanical) and “air-water” (hydropneumatic) methods, was only carried out partially. The eco-pig method proved to be too expensive and did not address the project’s objectives and was consequently excluded. To sustain the project’s results, the CCTV-inspection and mechanical cleaning in the sewage pipelines was carried out to develop a renovation action plan for sewage pipelines. As a final outcome of the project, the programme for improvement of operations and maintenance of the water supply system and a water loss manual were prepared. Having carried out the activities, the project demonstrated a new efficient way of addressing the current problems in water supply and sewage systems, typical to the settlements in former Soviet countries, whilst bringing the quality and quantity of drinking water into step with EU water policy and national legislation.The project worked towards a full implementation of EU legislation: WFD 2000/60/EC; 80/778/EEC and 98/83/EC on drinking water quality and 80/68/EEC on ground-water quality.  The project also addressed the 6th Environmental Action Programme by integrating environmental concerns into other policies (water and sewage management; Article 2.2 of the 6th EAP) and by ensuring the sustainable use and high quality of our water resources (Article 5.6. of the 6th EAP, and Water Framework Directive). Having carried out the planned tasks, the project succeeded in significantly improving drinking water quality (iron content), bringing it to the level required by Estonian drinking water standards. By closing old wells, an important step to reduce the leaking of pollutants into groundwater was taken. By introducing a comprehensive monitoring system, including a technical database for the registration of water supply and consumption and sewage network, leak detection and flow measurements and creation and calibration of computerised hydraulic model of water network, the project has provided tools for planning future actions for controlling the water supply, the quality of drinking water and reduction of hazards to the ground water. For more efficient detection of leakages, the system was designed for water loss control and management. Consequently, the time taken to detect leaks decreased from 5-6 days to 2-3 days. Water losses were decreased from 37% to 21% of total extraction. The foreseen cleaning of water distribution network, originally including the comparative action of using eco-pig (mechanical) and “air-water” (hydropneumatic) methods, was only carried out partially. The eco-pig method proved to be too expensive and did not address the project’s objectives and was consequently excluded. To sustain the project’s results, the CCTV-inspection and mechanical cleaning in the sewage pipelines was carried out to develop a renovation action plan for sewage pipelines. As a final outcome of the project, the programme for improvement of operations and maintenance of the water supply system and a water loss manual were prepared. Having carried out the activities, the project demonstrated a new efficient way of addressing the current problems in water supply and sewage systems, typical to the settlements in former Soviet countries, whilst bringing the quality and quantity of drinking water into step with EU water policy and national legislation.</t>
  </si>
  <si>
    <t>LIFE00 ENV/EE/000922</t>
  </si>
  <si>
    <t>15/09/2003</t>
  </si>
  <si>
    <t>128,945 €</t>
  </si>
  <si>
    <t>98,767 €</t>
  </si>
  <si>
    <t>Water management and supply
Water resources protection</t>
  </si>
  <si>
    <t>water saving
water quality improvement
waste water treatment
urban planning
monitoring system
water monitoring
drinking water
water supply
local authority
water quality
groundwater
human settlement
water resources management
sewerage system
water pollution
sensitive area
preventive measure
water shortage
water losses
water distribution network</t>
  </si>
  <si>
    <t>Sustainable wastewater purification in Estonian small municipalities</t>
  </si>
  <si>
    <t>Currently most of the wastewater purification systems in Estonian small municipalities do not work or work in an unsatisfactory way.  The nitrogen (N) and phosphorus (P) which are discharged as pollutants in the lakes and rivers present a serious environmental problem not only in Estonia but also in the neighbouring countries. According to Estonian laws, the content of N and P in purified water has to be reduced over the next few years. Instead of conventional chemical procedures a more sustainable method, i.e. vegetation filters, could be used to purify the wastewater. Besides a more efficient use of natural resources, the latter method is also potentially more economical. Furthermore, the establishment of sustainable wastewater purification system could give employment to the rural population. The production of vegetation filters could also be used as a local renewable source of energy.</t>
  </si>
  <si>
    <t>The main aims of the project were: (1) to design and build alternative wastewater treatment system prototypes (willow plantations, mechanical treatment plants and reservoir ponds for wastewater storage) in three small municipalities (Vohnja, Kihlevere and Kambja) in Estonia and (2) presenting the sustainable (cost-effective) waste water purifying system as a way for solving local environmental/energy supply problems in Estonia.</t>
  </si>
  <si>
    <t>The project achieved its main objectives - three wastewater purification systems were established in two rural communities, Kadrina in Northern Estonia (villages of Kihlevere and Vohnja) and Kambja in southern Estonia. The specific innovation of the project lay in the use of willow plantations as vegetable filters, (alders and poplars were tested as well). The WWPS are functional and their future sustainability has been secured.  In two of the prototypes, the water quality in the outflow met the limits set for Nitrogen and Phosphorus according to Estonian legislation; the third site could not be monitored due to shortage of water. The use of willow plantations as vegetable filters decreases the cost of the third (chemical) stage of the wastewater purification system. This should enable small municipalities to operate their wastewater purification systems much more cost-effectively. The project has great multiplication capacity. The project had successful dissemination activities at different levels and target groups (local schoolchildren; environmental authorities; national policy-making, international networking especially in the academic community) and the beneficiary has worked to ensure the continuity of the activities after the project has ended. The benefits of the project should become clearly evident through time; continued research and development has been guaranteed by afterLIFE activities.The project achieved its main objectives - three wastewater purification systems were established in two rural communities, Kadrina in Northern Estonia (villages of Kihlevere and Vohnja) and Kambja in southern Estonia. The specific innovation of the project lay in the use of willow plantations as vegetable filters, (alders and poplars were tested as well). The WWPS are functional and their future sustainability has been secured.  In two of the prototypes, the water quality in the outflow met the limits set for Nitrogen and Phosphorus according to Estonian legislation; the third site could not be monitored due to shortage of water. The use of willow plantations as vegetable filters decreases the cost of the third (chemical) stage of the wastewater purification system. This should enable small municipalities to operate their wastewater purification systems much more cost-effectively. The project has great multiplication capacity. The project had successful dissemination activities at different levels and target groups (local schoolchildren; environmental authorities; national policy-making, international networking especially in the academic community) and the beneficiary has worked to ensure the continuity of the activities after the project has ended. The benefits of the project should become clearly evident through time; continued research and development has been guaranteed by afterLIFE activities.</t>
  </si>
  <si>
    <t>LIFE00 ENV/EE/000924</t>
  </si>
  <si>
    <t>711,268 €</t>
  </si>
  <si>
    <t>325,334 €</t>
  </si>
  <si>
    <t>Kambja, Kadrina, Estonia</t>
  </si>
  <si>
    <t>Eco Design Interactive Tools</t>
  </si>
  <si>
    <t>End of Life Vehicles (ELVs) represent a major problem for the European Community. Some 9 million vehicles per year, with an average weight of around 1000 kg per vehicle, cause a huge amount of waste. A large part of this waste (33%) ends up in landfills. The ELV Directive set objectives to increase recycling and, at the same time, to reduce landfill dumping to 16% by 2005 and 5% by 2015.  Through the EDIT program, Federation Plasturgie Activities (FPA) aims to apply an integrated approach to product design. This approach to parts design for all environmental parameters, throughout all stages of the product life cycle, should produce better overall environmental performance.</t>
  </si>
  <si>
    <t>EDIT sought to develop a methodology and support tools, using a supply chain approach, that would involve key stakeholders: carmakers, parts manufacturers, and raw material suppliers. The EDIT approach was based on life cycle, multi-criteria and continuous improvement principles and was intended to lead to an Eco-design management system applicable to other products such as packaging, electric-electronic, construction and demolition waste. Beyond design, manufacture, testing and validating the instruments, the most challenging objective of EDIT program was to encourage 300 tier suppliers, mainly small and medium-sized companies, through training and action sessions, to integrate tools within their organisations and decision-making processes. This would imply changes to management team culture and attitudes so as to improve the environmental performances of their products.  The EDIT program was organised into four modules:  - Tool development, including databases to deal with material, substance and ‘end of life’ issues, ‘part mapping’ software to evaluate links between components, material compatibility and the capacity to disassemble and separate;  - Methodology, essentially drawn from EMAS, ISO 14 001 and emerging ISO 14 062 on eco-design standards;  - Training of 300 tier suppliers;  - Communication and awareness-raising in the car industry, but also in other industrial sectors since the tools and methodology were intended to be transferable.</t>
  </si>
  <si>
    <t>The project achieved its objectives. The tools developed for the car industry meet the requirements set by Directive 2000/53/CE of 18/09/2000. The new tools developed include databases to deal with material, substance and ‘end of life’ issues, ‘part mapping’ software to evaluate links between components, material compatibility and the capacity to disassemble and separate. New methodology was also developed and made operational, essentially being drawn from EMAS, ISO 14 001 and the emerging ISO 14 062 on eco-design standards.  As for training 300 tier suppliers, the project only trained 150, mostly larger companies. Furthermore, changes to management team culture and attitudes were so far only initiated in three companies (Plastic Omnium, Faurecia and Delphi).  The communication and public awareness goals within the car industry, but also in other industrial sectors, were achieved with numerous articles in relevant industry magazines. The tools and methodology developed by the project are attractive to other industrial sectors that face or will face similar legislative requirements.The project achieved its objectives. The tools developed for the car industry meet the requirements set by Directive 2000/53/CE of 18/09/2000. The new tools developed include databases to deal with material, substance and ‘end of life’ issues, ‘part mapping’ software to evaluate links between components, material compatibility and the capacity to disassemble and separate. New methodology was also developed and made operational, essentially being drawn from EMAS, ISO 14 001 and the emerging ISO 14 062 on eco-design standards.  As for training 300 tier suppliers, the project only trained 150, mostly larger companies. Furthermore, changes to management team culture and attitudes were so far only initiated in three companies (Plastic Omnium, Faurecia and Delphi).  The communication and public awareness goals within the car industry, but also in other industrial sectors, were achieved with numerous articles in relevant industry magazines. The tools and methodology developed by the project are attractive to other industrial sectors that face or will face similar legislative requirements.</t>
  </si>
  <si>
    <t>LIFE00 ENV/F/000593</t>
  </si>
  <si>
    <t>2,501,985 €</t>
  </si>
  <si>
    <t>746,996 €</t>
  </si>
  <si>
    <t>Engines - Machinery - Vehicles
Certification
Waste recycling</t>
  </si>
  <si>
    <t>waste management
EC regulation on eco-management and audit
automobile industry
chain management</t>
  </si>
  <si>
    <t>Thrifty energy master</t>
  </si>
  <si>
    <t>Our work will be executed in six steps: 1.) A selection of small individual heating boilers will be made with a help of local authorities of the city of Ljubljana. At the moment 35 owners of small individual heating boilers already agreed to participate in this demonstration.  2.) Sensors will be mounted at small individual heating boilers. They include temperature sensors at various places, flow meters for extra light oil and water, detectors of gas, water vapour etc. They will be connected with process module which will then communicate with Central Control Unit (CCU). On the other hand computers and data fusion software will be installed at the CCU.  3.) Next step is to establish communication channels between process modules located at individual heating boilers and CCU. Various channels will be tested (Internet, fax transmission, SMS, ) and a proper channel will be selected on the basis of the analysis of the reliability.  4.) Now we will be ready to start with monitoring. We will control the performance of each individual heating boiler and its consumption of energy. A 24 h per day service of CCU will be using integrated approach for the analysis of the accumulated data (consumption of oil, produced kW, temperatures) and will intervene immediately when any of the measured quantities will fail to match prescribed ecological standards. With this we will assure the optimal working conditions of individual heating boilers, reduce the emission of greenhouse gases (SO2, CO, CO2, NOx), as well to prevent any accident (fire for instance). Standard protocols for the interventions will be prepared and we will strictly follow them. 5.) Owners of the small individual heating boilers will be regularly informed about the performance of their boilers. A special emphasis will be paid to the ecological impact of our monitoring and control. We hope to raise the public awareness about the problem of the emission of harmful gases. At the end of the present demonstra</t>
  </si>
  <si>
    <t>PROJECT DESCRIPTION      BACKGROUND   Our work will be executed in six steps: 1.) A selection of small individual heating boilers will be made with a help of local authorities of the city of Ljubljana. At the moment 35 owners of small individual heating boilers already agreed to participate in this demonstration.  2.) Sensors will be mounted at small individual heating boilers. They include temperature sensors at various places, flow meters for extra light oil and water, detectors of gas, water vapour etc. They will be connected with process module which will then communicate with Central Control Unit (CCU). On the other hand computers and data fusion software will be installed at the CCU.  3.) Next step is to establish communication channels between process modules located at individual heating boilers and CCU. Various channels will be tested (Internet, fax transmission, SMS, ) and a proper channel will be selected on the basis of the analysis of the reliability.  4.) Now we will be ready to start with monitoring. We will control the performance of each individual heating boiler and its consumption of energy. A 24 h per day service of CCU will be using integrated approach for the analysis of the accumulated data (consumption of oil, produced kW, temperatures) and will intervene immediately when any of the measured quantities will fail to match prescribed ecological standards. With this we will assure the optimal working conditions of individual heating boilers, reduce the emission of greenhouse gases (SO2, CO, CO2, NOx), as well to prevent any accident (fire for instance). Standard protocols for the interventions will be prepared and we will strictly follow them. 5.) Owners of the small individual heating boilers will be regularly informed about the performance of their boilers. A special emphasis will be paid to the ecological impact of our monitoring and control. We hope to raise the public awareness about the problem of the emission of harmful gases. At the end of the present demonstra          OBJECTIVES   It is the prime goal of this project to demonstrate how to reduce the consumption of extra light oil and to minimise the emission of CO2, SO2, NOx and small particles that are produced in small individual heating boilers. In view of that it works along the decisions of Kyoto protocol, which demands 8% reduction of greenhouse gas emisisions in European countries. We would also like to reduce the cost of heating, prevent accidents in these heating rooms and to prolonged boiler's lifetime. We will achieve this goal by establishing a Central Control Unit (CCU) whose mission will be to daily monitor working conditions of heating boilers connected to the CCU. Technologically it is the challenge of this project to apply innovative sensors (like recently developed and patented flux meter) and then by using integrated approach evaluate the accumulated data at the central processing computer. Modern communication channels (Internet, SMS, etc.) will be used for the data transfer as well as to trigger interventions if necessary. To assure economical self-sustainability of the project we would like to demonstrate in this project that ecological as well as economical benefits of such service quickly compensate initial investment. The successful end of this project will also result in the raise of ecological awareness of the general publi</t>
  </si>
  <si>
    <t>LIFE00 ENV/SLO/000966</t>
  </si>
  <si>
    <t>599,996 €</t>
  </si>
  <si>
    <t>244,558 €</t>
  </si>
  <si>
    <t>atmospheric pollution
emission reduction
greenhouse gas
heat supply
monitoring</t>
  </si>
  <si>
    <t>Geo-sanitation - evapotranspiration of sewerage waters</t>
  </si>
  <si>
    <t>The goal of the project was to demonstrate the feasibility and reliability of an innovative individual or semi-collective wastewater treatment system for small seasonal or permanent communities in sensitive coastal areas. The demonstration was to be carried out in the Languedoc-Roussillon region, where tourism generates high population concentrations in a critical area which is of vital importance for the whole of the Mediterranean.  Given this context, it is essential to restore and preserve the functional role of the natural area as well as to restore or maintain the quality of surface and ground water. The project was to be carried out by the REEVANVER association in cooperation with la Société d'Ingénierie pour l'Eau - SIEE consultancy.</t>
  </si>
  <si>
    <t>The aim of the project was to give an insight into the way the GEOASSEV sanitation system works and its impact on the environment. It would also provide the basis for defining the system’s sizing rules and transferability criteria. More generally the project objective was to demonstrate the reliability and efficiency on a new, individual or semi-collective water sewage treatment system developed for small permanent or seasonal communities located on fragile shores. The expected result was the generalisation of the technique over the coastal Mediterranean areas with the objective of contributing to:  - the improvement of surface water quality from the physico-chemistry (eutrophisation) and bacteriological (bathing) point of view,  - the preservation of natural water resources by using recycled sewage water for the irrigation of public open spaces,  - the reduction of "anthropised" spaces. More specifically, the project was to include:  - a scientific and technical assessment of the geo-sanitation/evapo-transpiration system- based on the existing equipment at a seaside camping site which accommodates 6000 people per day during the summer season.  - the adaptation, installation, monitoring and evaluation of the system in other types of construction (small housing estates, rural guest houses, B&amp;B)  - system assessment with respect to current regulations  - preparation of a methodological guide  - public relations and information. Tests would be performed on various combinations of sewage effluents, soil types, ground water, climate, and evapo-transpiration.</t>
  </si>
  <si>
    <t>The project was divided into five phases : 1. The scientific and technical definition of the geosanitation-evapotranspiration system on the basis of the existing situation (system installed in a shore-line campsite hosting 5,000 people/day during the summer season) originally approved by the Conseil Départemental d'Hygiène but out of conformity with the technical provisions in force today, 2. The adaptation, installation, monitoring and evaluation of the system in different environments (small housing estates with individual dwellings located in urban coastal areas, rural guest houses in the inland areas of the coastal zone), 3. Validation of the system with regard to the present regulations, to the orientation of future legislation and other initiatives planned by the EU legislators in Europe and the coastal areas of the Mediterranean Basin, 4. Preparation of a methodological guide describing the environmental contexts for which the system has competitive environmental advantages as well as the practical modalities to evaluate these contexts, 5. Dissemination of information, during and after the project (Internet Web Page, international euro-Mediterranean symposium, on-site pilot units for the training and awareness of the public at large). The prototype is tested for different types of sewage effluents and geological structures, for existing and various types of underground water, climate and evapotranspiration. The description of the system is as follows: Sewerage arrives in a septic tank of 3 m3 for pre-treatment; after this first step the wastewater goes through a drain pipe of 100 mm diameter with side vents. The pipe is on the wide trench (0,9 to 0,8 metres) with rough gravel of 20-80 mm in diameter, these characteristics help prevent roots from invading the drains. The gravel bank acts as a buffer stock and lets water feed into the soil for plant use. Tree, shrubs and other plants, planted at between 0,5 and 3 metres from the drain axis, develop their growth by drawing on interstitial water in the soil and nutrients from the infiltration trenches. This method operates as a result of two natural phenomena:  - Purification by soil filtering: the soil is both a physicochemical filter and the habitat of biomass which degrades oxidisable pollutants, traps nutrients and partially or wholly eliminates the pathogenic germ populations contained in waste water.  - Evapotranspiration by trees: evapotranspiration is a natural phenomenon whereby the matter in the earth returns to the atmosphere via direct evaporation and plant transpiration. It lowers the moisture level and boosts the self-purification capacity of the soil, and is attained by growth of vegetation which consumes a portion of the nutrients contained in wastewater. This phenomenon was not precisely quantified, the water quantity absorbed by the trees could not be measured during the project. However the water balance was deficient, as during the study period  the evapotranspiration was 938 mm and supply (rain + wastewater discharge) was 734 mm. So the camp site vegetation depends on wastewater discharge for growth.  The method is now fully controlled with regard to soil, climate and waste conditions similar to those found in the Serignan Plage campsite:  - highly permeable soils (100 to 500 mm/h),  - high evapotranspiration (180 mm/month in summer),  - seasonal waste,  - no vulnerable aquifers under the site.  The methodological guide is available. It clearly presents all the system specifications. The installation and evaluation of the system in different environments (no permeable soil or yearly use) shows that, for different conditions, to stay on the safe side in the current situation, the sizing rules used to specify the length of infiltration trenches should be those of conventional geo-sanitation. In these cases, the vegetation comes into play solely as the consumer of wastewater products and incidentally as a component of a sanitation system determined by its size. This technique falls within the scope of sustainable development: - Environmental protection: waterways, lake, ponds, etc. are protected (no waste reaches the upper levels), water resources are husbanded (wastewater use for irrigation), space is saved (installations are integrated into the park and pathway areas), plant life develops and dwellings blend into the landscape. - Economic development: the technique is particularly well-suited to the development of inhabited areas in warm climates. It does not require power consumption and its investments costs are low in comparison with collective sanitation systems for small communities, especially isolated ones. - Social development: it is a technique within the scope of communities with limited technological facilities. The dissemination actions enabled contact to be established with a Spanish University  and Moroccan public authority. A proposal for adapting the system to a school was drawn up after a mission held in Morocco. In addition, the project was selected to be presented to the 3rd world water forum in Kyoto (Japan) in March 2003. A summary of the project's results was published in 2005, in the LIFE Focus publication: "LIFE-Environment 1992-2004 - Demonstrating excellence in environmental innovation". It showed that on closure (April 2003), the project had achieved the following sustainable development results:  1. Environmental protection - waterways, lake, ponds, etc. were protected (no waste reached the upper levels), water resources were re-used (wastewater use for irrigation), space was saved (installations were integrated into the park and pathway areas), plant life developed and buildings blended into the landscape.  2. Economic development - the technique proved particularly well-suited to the development of inhabited areas in warm climates (it doesn’t require power consumption and its investment costs are low in comparison with collective sanitation systems for small, isolated communities).  3. Social development - it also proved to be a technique well within the scope of communities with limited technological facilities.Also in 2003, the project team produced a series of brochures, in French: “Methodology Guide”, “GEOASSEV, a rustic method for purifying domestic wastewater combining infiltration and evapotranspiration”; and the “Workshop programme: wastewater treatment and valorisation in tourist area. For more information, see the project website (English and French), which remains open at: http://www.reevanver.org/.</t>
  </si>
  <si>
    <t>LIFE00 ENV/F/000599</t>
  </si>
  <si>
    <t>06/03/2001</t>
  </si>
  <si>
    <t>194,000 €</t>
  </si>
  <si>
    <t>86,421 €</t>
  </si>
  <si>
    <t>Beziers</t>
  </si>
  <si>
    <t>waste water treatment
coastal area
environmental law
sensitive area</t>
  </si>
  <si>
    <t>Concerted eco-development operating around the ponds and lagoons of La Narbonnaise area</t>
  </si>
  <si>
    <t>The coastal area of the Narbonne lagoons is of exceptional environmental value. Historically, it has also allowed a number of economic activities to flourish including maritime commerce, tourism, fishing, salt exploitation and more. Such a Mediterranean lagoon thus benefits from its resources and exceptional natural wealth and enables strong economic development. However, along with economic activity comes greater human pressure on the environment. The EDEN project, taking account of the future creation of a Narbonne regional natural park, thus sought to bring together all local participants in economic development and regional planning in a common and concerted effort at local development based on:  - rational use and enhancement of natural resources in Mediterranean lagoons;  - reducing the pressure of human activities on the environment;  - promoting environmentally friendly economic activities.</t>
  </si>
  <si>
    <t>The project had two main objectives:  1. development of an integrated 'use/environment' administration through the initiation and co-ordination of on-site operations; development of management and planning tools for specific situations as well as tools for regional evaluation; the creation of a 'water observatory' based on monitoring pond quality with respect to the human activities in the hydro-graphic basin.  2 organisation of demonstration events for municipalities, users, industrial and commercial businesses, agricultural firms, and the tourist trade. Such events focused on prevention (environmental education, business management, clean technologies, etc.) and cleaning up (decontamination of effluents, waste management, improvement of production processes, etc.).  The project intended to create and implement local management and global planning tools, to constitute a network of partners to develop, implement and demonstrate the advantages of these tools for environmentally-friendly growth and quality of life, and finally, to evaluate and promote this methodology.</t>
  </si>
  <si>
    <t>The Life EDEN programme (Eco-Development around the Lagoons of the Narbonnais) represents an exemplary approach carried out successfully. Based on a lengthy consultation, it allowed the networking of communities, of the industrial and farming world in order to come together over a common objective – the protection of the Narbonnais lagoons.  The project was successful in countering pollution locally through preventive and curative action as well as development and management programmes selected and validated by the pilot committee of Life EDEN. Composed of stakeholders, the committee guaranteed the relevance of the programme vis-à-vis the main objectives. Nonetheless, the project saw the need to reflect on extending the field of action to other important and related areas, for instance, farming.  The relatively short duration of the project precludes measuring the impact of certain actions on the environment. Some actions carried out, such as the reduction in pollutant flows, had an immediate impact on the environment. Life EDEN successfully instigated the testing of new technologies and methodologies for the territory’s eco-development.  The recent signing of a Lagoon contract will ensure the continuation, both institutionally and operationally, of the Life Eden programme. Life EDEN served as an action lever by bringing strong technical and financial support, with EUR 2.7 million euros. This has allowed for implementation of numerous environmental actions. The project also favoured the mobilisation of bodies and collective groups as co-financers and united stakeholders in a permanent consultation process.The Life EDEN programme (Eco-Development around the Lagoons of the Narbonnais) represents an exemplary approach carried out successfully. Based on a lengthy consultation, it allowed the networking of communities, of the industrial and farming world in order to come together over a common objective – the protection of the Narbonnais lagoons.  The project was successful in countering pollution locally through preventive and curative action as well as development and management programmes selected and validated by the pilot committee of Life EDEN. Composed of stakeholders, the committee guaranteed the relevance of the programme vis-à-vis the main objectives. Nonetheless, the project saw the need to reflect on extending the field of action to other important and related areas, for instance, farming.  The relatively short duration of the project precludes measuring the impact of certain actions on the environment. Some actions carried out, such as the reduction in pollutant flows, had an immediate impact on the environment. Life EDEN successfully instigated the testing of new technologies and methodologies for the territory’s eco-development.  The recent signing of a Lagoon contract will ensure the continuation, both institutionally and operationally, of the Life Eden programme. Life EDEN served as an action lever by bringing strong technical and financial support, with EUR 2.7 million euros. This has allowed for implementation of numerous environmental actions. The project also favoured the mobilisation of bodies and collective groups as co-financers and united stakeholders in a permanent consultation process.</t>
  </si>
  <si>
    <t>LIFE00 ENV/F/000600</t>
  </si>
  <si>
    <t>15/07/2001</t>
  </si>
  <si>
    <t>15/07/2005</t>
  </si>
  <si>
    <t>2,757,177 €</t>
  </si>
  <si>
    <t>1,062,206 €</t>
  </si>
  <si>
    <t>Narbonne</t>
  </si>
  <si>
    <t>water monitoring
wetland
sustainable development
protected area</t>
  </si>
  <si>
    <t>GIS-based planning tool for greenhouse gases emission reduction through biomass exploitation</t>
  </si>
  <si>
    <t>The scientific community has come to the conclusion that greenhouse gas concentrations in the atmosphere due to anthropogenic activities, will increase the average planetary temperature with serious consequences for the stability and balance of the climate. A key priority of the 6th Environment Action Programme of the European Community will be the implementation of the Kyoto Protocol to cut greenhouse gas emissions by 8% over 1990 levels by 2008-2012. This must be considered as a first step to the long-term target of a 70% cut. The combustion of fossil fuels is one of the main sources of greenhouse gas emissions. On the contrary, the cycle of growth and combustion of biomass is short enough to be considered a zero level carbon dioxide production. Promoting the use of renewable energy instead of fossil fuels is one of the areas of action of the European Community to combat climate change. This project targets the reduction of greenhouse gas emissions, by implementing and validating a GIS-based planning tool for biomass exploitation in thermal plants.</t>
  </si>
  <si>
    <t>The aim of the project was to design, implement and validate an innovative GIS tool to optimise land-use development and planning for the effective exploitation of biomass resources as combustible in thermal power plants.The project was to promote the efficient management of forestry and agricultural land, and the integration of agriculture with industrial activities, thus contributing to sustainable and socio-economic development. Furthermore, it would evaluate biomass productivity as well as the optimal locations for biomass plants in Tuscany. The tool would also calculate the expected CO2 emission reduction from bioenergy. The GIS, integrated with the Regional Energy Plan, would support the local authorities (regional department, energy agencies) involved in environmental management and energy planning, to define and implement a strategy in support of clean and green energy production.</t>
  </si>
  <si>
    <t>The project designed, implemented and validated a GIS tool to optimise land-use development and planning for the effective exploitation of biomass resources as combustible in thermal power plants. The project promoted, through dissemination at the regional level, the efficient management of forestry and agricultural land, and the integration of agriculture with industrial activities, thus contributing to sustainable and socio-economic development.  The project evaluated biomass productivity as well as the optimal locations for hypothetical biomass plants in Tuscany. The tool can also calculate the expected CO2 emission reduction from the utilisation of  bio-energy. The intention was that the GIS, integrated with the Regional Energy Plan, would support the local authorities (regional department, energy agencies) involved in environmental management and energy planning, to define and implement strategy in support of clean and green energy production. This tool was made available to the Regional Authorities, however to date it has not been included in the Regional Energy Plan. 2. Environmental policy and legislation implications The EU directive 2001/77 – Promotion of electric power produced by using renewable energy sources - is of particular relevance to the activities of the project. 3. Innovation, demonstration value  The innovative aspect of the project is a practical application of the territorial data processing system (GIS) for planning policies regarding biomass exploitation. To date GIS use for biomass has always been applied by resources institutes and universities but never by the public bodies interested in getting a real benefit from the state of the art technologies.  However, since the project does not use a new technology, the innovation can be described as being average. Progress in relation to the present situation is also described as average: supplementary activities are required, independent of the LIFE programme, in order to bring lasting and significant changes to the state of environment.  The potential for reproducing the project methodology is considerable (biomass is one major option for CO2 reduction) and the dissemination of activities is therefore a key aspect.  4. Socio-economic effects The impact of bio-energy on employment is a peculiar feature of this type of renewable energy. It is estimated that biomass can generate at the EU level:  · 8 new jobs per Mwel (short rotation forestry)  · 5,5 new jobs per Mwel (herbaceous crops)  (source: EUBIA, European Biomass Industry Association)  These jobs are permanent (more than 400.000 potentially net new jobs).In Tuscany, the expected new jobs created by the potential exploitation of biomass is estimated to be around 5.700 new jobs. 5. The future: sustainability and continuation of the project + remaining threats The future development of the project methodology depends on the practical application by the Regional Authorities of the BIOSIT tools within their Energy Plan. All the elements to do so were made available by the LIFE project however the actual implementation was beyond the actual scope and objective of the project and is more a case of the political willingness of the public administrators. The project partner, ETA, organised the 2nd World Conference and Technology Exhibition on Biomass for Energy, Industry and Climate Protection on 10-14 May 2004. At that occasion, the project results were disseminated. 6. Long term monitoring indicators (for ex-post evaluations) The actual use of the tools developed by the project and their integration in the regional energy plans will be the main long-term indicators. According to latest information from the LIFE external monitoring team in 2005, project partner, ETA Renewable Energies, a privately-owned company in Florence, organised the 2nd World Conference and Technology Exhibition on Biomass for Energy, Industry and Climate Protection held on 10-14 May 2004, in Rome, Italy. The LIFE project results were disseminated at this important international gathering. More recently, following the localisation of biomass resources in Tuscany, two more power plants are to be built in the Mugello area.  The size of the plants &lt; 0.5 MW has been set according to local energy demand.  See the project website, which remains active at:  http://www.etaflorence.it/biosit/.</t>
  </si>
  <si>
    <t>LIFE00 ENV/IT/000054</t>
  </si>
  <si>
    <t>442,488 €</t>
  </si>
  <si>
    <t>215,390 €</t>
  </si>
  <si>
    <t>Forest management
Supply
Spatial planning</t>
  </si>
  <si>
    <t>geographic information system
emission reduction
forestry
greenhouse gas
biomass energy
land use planning</t>
  </si>
  <si>
    <t>Others
Climate Change &amp; Energy efficicency
"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t>
  </si>
  <si>
    <t>Real-time management and operation of an urban sewage system in relation to the quality of the natural environmento</t>
  </si>
  <si>
    <t>The Metz urban area in the East of France (Moselle) has a population of 230,000. It operates a water purification plant which conforms with European standards. However, the water quality of the Seille river, which flows through the city, regularly suffers during low periods. It is a fragile river with a low flow, receiving the overflows from the combined networks of the old town centre. Several installations have been set up to improve the situation and others are planned, including a collector tunnel which will drain the overflow from unitary collectors. In order to operate this equipment, periodic effluent analyses are insufficient. Real time information on the state of the natural environment and the quality of collected water is needed.</t>
  </si>
  <si>
    <t>The general objective of the PISYS project was to demonstrate the environmental benefits related to the real time management of the flows in the treatment networks of an urban area based on a management strategy that included real time monitoring of the condition of the receiving medium and the quality of the effluent. The principle was to be demonstrated in the greater Metz area. The following results were expected:  - Better protection of the natural environment (upgrading of the water quality of the river Seille from class 3, mediocre, to class 2, acceptable).-  Safer purification networks so that, in the case of accidental pollution, both the quality of the release to the natural environment, and the quality and harmless nature of the by-products (particularly the mud) are maintained.  -  Better flow regulation in periods of rain, with reduced hazards in terms of safety and hygiene, both for the operators and the population. The project was to comprise four phases: 1. The installation of measurement stations on the river Seille up to its confluence with the Moselle, and measurement and alert stations at strategic points on the treatment network.  2. Validation and processing of data to assess the impact of the water released into the natural environment and to provide a warning in the case of station malfunction.  3. Implementation and assessment of the proposed strategies, including feasibility study on extending this type of approach to another urban area, Saarebrücken (Germany).  4. Dissemination of the experience acquired, with the publication of a decision-makers guide for sanitation systems operators and a technical, economic, and environmental analysis of the control concept.</t>
  </si>
  <si>
    <t>The PISYS project has achieved its objectives and the results are satisfactory. The most significant are as follows:  - Six measurement stations and nine alert stations were installed and are operational on the river Seille and the treatment network. These stations are installed in compact metal cabinets and comprise an air conditioner, a pump, measurement probes and instruments and a data transmission module. The probes are continuously measuring flows and physical-chemical parameters, the peak values of which generally indicate pollution. The values are sent through a telephone link to the Haganis centralized management centre. When these values go outside predefined tolerances, a sample of the effluent is automatically taken and an alert is raised. The analysis laboratory can then precisely identify the pollution agents concerned and the technicians can decide whether to direct the water to the treatment station, or to a pollution reservoir.  - A sophisticated modeling software (MOUSE) was developed by the Danish Hydraulics Institute (DHI) to represent the transit flows in dry and rainy weather and the impact of the concentrations on the natural environment. A database (using EMMA validation software) was constructed to record the various parameters and ensure the transfer of the corresponding values to the MOUSE model.- The transferability of PISYS concept to the Saarebrücken urban area was studied. The Zentraler Kommunaler Entsorgungsbetrieb (SKE) identified three sites within its urban area for which a collection system optimization analysis was conducted with a view to protection of the natural environment. The German operators were considering equipping these sites with continuous quality measurement stations to enable real time control. In the Saarebrücken context, the problem is that certain streams or small lakes lack water during the summer. The objective would be to supply these streams and lakes using residual water treated by simply decanting or a reed filter system. In order to preserve the reeds during periods of drought, a PISYS type station would allow water of sufficient quality to be taken from the decanter, thus maintaining the biological filter. The cooperation between the French and German partners was expected to continue after the LIFE project.- An interactive CD-Rom, which presents the results of the PISYS project, the analysis of the Saarbrücken urban area and a methodological guide, was produced.  The cost of material to run the 15 stations amounts to €24,000 per year and maintenance represents one full time employee.  The beneficiary, Haganis, had plans to construct a interceptor collector in the river bed. This project, which is part of the river Seille quality recovery action, is to intercept, in rainy weather, single releases in Metz. In light of the PISYS project, new variants of the inceptor were being studied.  It will only be possible to realistically assess the improvement of the quality of the river Seille and the existence of safer purification networks after the installation of this interceptor collector in the river bed.</t>
  </si>
  <si>
    <t>LIFE00 ENV/F/000614</t>
  </si>
  <si>
    <t>26/11/2001</t>
  </si>
  <si>
    <t>3,105,362 €</t>
  </si>
  <si>
    <t>1,117,477 €</t>
  </si>
  <si>
    <t>Metz</t>
  </si>
  <si>
    <t>urban area
quality control
water quality</t>
  </si>
  <si>
    <t>Water
Directive 2000/60 - Framework for Community action in the field of water policy (23.10.2000)
Directive 91/271 - Urban waste water treatment (21.05.1991)</t>
  </si>
  <si>
    <t>Coastal management strategy for Southwest Finland</t>
  </si>
  <si>
    <t>The coastal area of Southwest Finland is part of the Baltic Sea, between the Baltic proper and the Bothnian Bay. The project area consists of the coastal waters and their drainage area. The archipelago of some 8300 km2, which is the largest in the Baltic,  is topographically complex, having more than  2000 islands and some 12000 km of coastline.  The sea area is characterised by low salinity and a strong seasonality with high summer temperatures and ice cover during the winter. The coastal areas in the archipelago is facing conflicts between economic and recreational activities, tourism as well as the need for nature protection.  The economic activities are fishing and fish farming, specialised agriculture, animal husbandry and basic industries.  Sea transport and land transport are important factors causing pollution.  The permanent population is some 30 000 people, but the area also has some 20 000 summer cottages, which means that the population is considerably increased during the summer months.</t>
  </si>
  <si>
    <t>The project objectives, on a general level, were to develop and implement innovative and effective measures for integrated coastal zone management in Southwest Finland.This was to include participatory planning with all relevant stakeholders involved, and creating a framework for decision-making to ensure that the special circumstances of the area were taken into consideration.Project implementation consisted of two main activities.  A very comprehensive data collection and sampling programme covering all relevant aspects was to be carried out.  This was to be followed by a thorough analysis concentrating on conflicting factors and on the identification of different management options. A specific pilot project, to demonstrate coastal zone management in an operational context, was to be established in the northern part of the area, around the town of Uusikaupunki.</t>
  </si>
  <si>
    <t>The project has enabled the drawing up of an Integrated Coastal Zone Management strategy (ICZM) for Southwest Finland. This included taking stock of existing data, networking with relevant stakeholders, which has contributed to the conflict assessment between environmental objectives and economic activities in the area. The strategy was piloted in the Uusikaupunki area. The availability of data proved to be the main constraint for the project. Additional efforts were made to ensure the availability of relevant, reliable and detailed data for public use. Some of the constraints encountered were the restrictions on data use due to confidentiality issues relating to national defence, the costs of data, etc.The project has addressed the policy objectives and priorities of the Water Framework Directive, the Habitats Directive and implementation of national legislation. The project has served as a demonstration pilot for the compilation of the Finnish national ICZM strategy.  After the LIFE project ends, the project personnel and their know-how will be used to continue the work on compiling the national strategy. The strategy is addressing the issues and constraints of preserving the regional (traditional) lifestyle and economic activities while at the same time tackling the need for environmental protection of the HELCOM hot-spot area of the Archipelago Sea. Thus the project results have are focused on ensuring socio-economic aspects and environmental sustainability.An innovative aspect of the project lay in making the best use of up-to-date GIS information and aerial photos for a more detailed identification of conflict points in the area, and the extensive inclusion of regional stakeholders and the general public to ensure a shared understanding of integrated coastal zone management.The project has enabled the drawing up of an Integrated Coastal Zone Management strategy (ICZM) for Southwest Finland. This included taking stock of existing data, networking with relevant stakeholders, which has contributed to the conflict assessment between environmental objectives and economic activities in the area. The strategy was piloted in the Uusikaupunki area. The availability of data proved to be the main constraint for the project. Additional efforts were made to ensure the availability of relevant, reliable and detailed data for public use. Some of the constraints encountered were the restrictions on data use due to confidentiality issues relating to national defence, the costs of data, etc.The project has addressed the policy objectives and priorities of the Water Framework Directive, the Habitats Directive and implementation of national legislation. The project has served as a demonstration pilot for the compilation of the Finnish national ICZM strategy.  After the LIFE project ends, the project personnel and their know-how will be used to continue the work on compiling the national strategy. The strategy is addressing the issues and constraints of preserving the regional (traditional) lifestyle and economic activities while at the same time tackling the need for environmental protection of the HELCOM hot-spot area of the Archipelago Sea. Thus the project results have are focused on ensuring socio-economic aspects and environmental sustainability.An innovative aspect of the project lay in making the best use of up-to-date GIS information and aerial photos for a more detailed identification of conflict points in the area, and the extensive inclusion of regional stakeholders and the general public to ensure a shared understanding of integrated coastal zone management.</t>
  </si>
  <si>
    <t>LIFE00 ENV/FIN/000666</t>
  </si>
  <si>
    <t>660,905 €</t>
  </si>
  <si>
    <t>324,905 €</t>
  </si>
  <si>
    <t>Turku</t>
  </si>
  <si>
    <t>Public and Stakeholders participation
Sensitive and protected areas management
Integrated management</t>
  </si>
  <si>
    <t>land use planning
decision making support
integrated management
survey
conflict of interests
island
social participation
coastal management</t>
  </si>
  <si>
    <t>Directive 2000/60 - Framework for Community action in the field of water policy (23.10.2000)
Recommendation 2002/413 EC - "Implementation of Integrated Coastal Zone Management in Europe" (30.05.02)
Directive 92/43 - Conservation of natural habitats and of wild fauna and flora- Habitats Directive (21.05.1992)</t>
  </si>
  <si>
    <t>Biofuel logistics and Production Plant</t>
  </si>
  <si>
    <t>Fossil fuels are a non-renewable energy source that are a major contributor to greenhouse gas emissions (GHGs). Furthermore, a large part of the fossil fuels consumed in the EU has to be imported. There are concerns about the depletion of resources and energy security through our dependence on these fuels.  Substituting fossil fuels with renewable energy  is a targeted means of reducing GHGs, especially CO2. The development of renewable energy would also contribute to reducing the dependency of the EU on imports, improving its trade balance, strengthening the regional economy, and reducing the economic risks associated with price fluctuations of fossil fuels on the international market, not to mention associated security issues.  Official Austrian energy policy attributes a high priority to developing and using renewable energy sources. At the start of the project, about 26% of the Austrian energy demand was generated by renewable energy sources. Biomass - material from living or recently living organisms - is an important renewable energy source. Biofuel is derived from it. However, producers face the challenge of varying quality levels of biomass in terms of density, moisture content etc. It is difficult to develop standardised biofuel products which can be made available on the open market.</t>
  </si>
  <si>
    <t>This Austrian LIFE Environment project sought to design and build a Biofuel Logistics and Production Plant (BLPP). The plant would be implemented at pilot scale and tested for efficiency and effectiveness at enabling the delivery of marketable standardised biofuel products.Once the project has demonstrated the feasibility of the BLPP, it aims to deliver a business plan and franchising concept to promote the use of such a plant. Supported by a series of dissemination activities, the project ultimately hopes to see the installation of 50 BLPPs across Europe with a combined CO2 reduction potential of 2 mio t/year.</t>
  </si>
  <si>
    <t>The project met considerable difficulties, which resulted in early termination.The project met considerable difficulties, which resulted in early termination.</t>
  </si>
  <si>
    <t>LIFE00 ENV/A/000242</t>
  </si>
  <si>
    <t>1,041,137 €</t>
  </si>
  <si>
    <t>300,195 €</t>
  </si>
  <si>
    <t>Supply
Renewable energies</t>
  </si>
  <si>
    <t>biofuel
alternative technology
renewable energy</t>
  </si>
  <si>
    <t>S-House: innovative use of renewable resources demonstrated by means of an office and exhibition building</t>
  </si>
  <si>
    <t>The S-House project has been developed in conjunction with the 'Building for tomorrow' sub-programme of the Austrian programme for sustainable development technologies, which is administered by the Austrian Federal Ministry of Transport, Innovation and Technology.The objectives of the project are to improve energy efficiency, promote use of renewable energy, and find efficient uses for renewable raw materials for an office building. The building market is a business segment with particularly large volume flows and very high power consumption resulting from manufacturing processes, transportation and deconstruction of building components and structures. Moreover, large quantities of building waste pose a problem with substantial environmental impacts and high disposal costs. Sustainable building concepts use the idea of re-circulation, which takes into account in planning the entire lifecycle of materials and the streams of energy necessary throughout all life cycle phases. Besides efficient utilisation of solar energy, decisive use of renewable raw materials in building systems can lead to future oriented solutions and thereby spare resources. Today, there is a wide range of products made of renewable raw materials and available to the building market. Consequently, largely native resources can be used that will contribute to the enhancement of regional economic worth. Building materials obtained from renewable raw materials ensure simple rebuilding and optimum reusability after initial construction. The S-HOUSE project set out to combine these approaches in an integrated construction concept.</t>
  </si>
  <si>
    <t>The project set out to build the S-HOUSE, a building meeting high energy efficiency standards and demonstrating use of building materials derived from renewable raw materials, in particular straw.  The objective was to meet a target for energy demand of less than 15kWh/m²a annually. The project would put into practice, demonstrate and disseminate these good practice solutions for sustainable building, especially building technologies based on renewable resources such as straw bale building technology.</t>
  </si>
  <si>
    <t>The project successfully researched, planned and built a demonstration office building (the S-HOUSE) at Böheimkirchen, 50 kilometres from Vienna.  It brought together findings from various earlier projects to create a model that exhibits maximum use of renewable and recyclable raw materials.  Extensive use was made of straw in the building process, for example in wall insulation, with wooden outer panelling.  It was found that standard concrete walls consume ten times more natural resources in their construction than wood and straw equivalents. The project developed a special 'straw screw' – a fixing specially designed for the building's straw walls.  The screws are made from a bio-synthetic material, Treeplast®, which combines the advantages of renewable raw materials with those of the modern synthetic material processing such as the injection mould. The specially designed screw gives maximum mechanical strength when used, for example, to mount wooden planks on the straw bales used for wall insulation.  The screw was optimised during its development according to bionic criteria, bionics being a scientific discipline concerned with the application of biological principles in technology. Many principles of design, methodology  and development seen in nature can be applied in the building sector following these principles. Because of the high quality of insulation in the S-HOUSE, energy consumption is less than half what it would be in a standard passive house (6kWh/m2a compared to 15kWh/m2a).  Heat is captured by means of the large glazed south-facing facade of the house and distributed throughout the building via wooden channels.  Stone is used for flooring on the ground level and this captures and retains heat. Built into the house is a biomass storage stove, which is integrated into the heating and air distribution systems.  This is capable of storing and delivering heat according to set timings.  By means of a control device, the stove regulates this depending on external temperatures, solar radiation and internal demand at any particular time.  The stove is a prototype developed during the course of the project and is also usable in passive houses. The S-HOUSE building has been established as a permanent exhibition and information centre.  The objective of the permanent site is to promote the use of renewable raw materials and sustainable technologies in construction.  As well as the permanent exhibition, technical symposia and advanced learning sessions are planned. The project has attracted widespread attention and praise.  It was judged one of the best worldwide for resources efficiency and safeguarding the environment, receiving the 'Global 100 Eco-Tech Award' from the EXPO 2005 in Japan.  The project has also been recognised in its home country, with an Energy Globe Award Vienna. This project has been selected as one of the 22 "Best" LIFE Environment projects in 2006-2007</t>
  </si>
  <si>
    <t>LIFE00 ENV/A/000243</t>
  </si>
  <si>
    <t>1,507,308 €</t>
  </si>
  <si>
    <t>751,974 €</t>
  </si>
  <si>
    <t>Boheimkirchen</t>
  </si>
  <si>
    <t>Efficiency
Building
Eco-products design</t>
  </si>
  <si>
    <t>energy saving
green building
raw material consumption</t>
  </si>
  <si>
    <t>Urban Environment
Decision 1411/2001/EC - "Community Framework for co-operation to promote sustainable urban development" (27.06.2001)
COM(98)605 -"Communication on Sustainable Urban Development in the European Union: A Framework for Action" (28.10.1998)</t>
  </si>
  <si>
    <t>Integrated river basin management - a network for optimized water management, rehabilitation and protection of aquatic ecosystems in Karjaanjoki area</t>
  </si>
  <si>
    <t>The Karjaanjoki River basin (2050 km²) consists of numerous lakes, rivers and brooks of various types and sizes, which cover 12% of the river basin area in total. The river basin is characterised by the large Lakes Lohjanjärvi (92 km²) and Hiidenvesi (29 km²). In addition, the numerous small lakes and clear-watered rivers form a beautiful mosaic in the headwater region. River Mustionjoki transports water from the river basin to the Pojo Bay area of the Gulf of Finland through an old cultivated landscape. Geographically and geologically the Karjaanjoki catchment area varies a lot. The water system includes several lakes, some of them nutrient-poor, some of them eutrophic and some of them clear. The upstream parts of the catchment are largely covered with forest while the downstream part is dominated by agricultural areas. The watercourse  accommodates rare birds, freshwater mussels and has a natural stock of trout. The watercourse is currently facing several problems: a power station in the downstream area and several minor man-made structures affect the flora and fauna and contribute to sedimentation;  active forestry and logging as well as agriculture disturb the ecosystem; scattered housing without sewage treatment facilities also contribute to the low water quality.</t>
  </si>
  <si>
    <t>The "INNOWA" project aimed at working towards the sustainable use of the Karjaanjoki river basin. The goal was a good ecological status of the surface waters, which includes rich aquatic biodiversity and good water quality. To achieve this a network of concerned actors was to be established and a large variety of tools were to be deployed. The project consisted of seven subprojects which were closely connected to each other:  - Ecological restoration of running waters, to restore the river basin continuum.  - Improving the functional value of lake Lohjanjärvi.  - Master plan for Mustionjokilaakso.  - Water pollution control methods in agriculture, in order to improve the use of fertilizers and to develop a self-monitoring procedure for farmers for environmental management.  - Water pollution control methods in forestry.  - Planning of sustainable recreational use of the Karjaanjoki river basin.  - Development river basin monitoring systems, to correspond with the  requirements set out in the EU Water Framework Directive.</t>
  </si>
  <si>
    <t>Overall, the project has achieved its objectives by creating an integrated network of actors to work together towards the restoration and improvement of the good ecological status of the Karjaanjoki river basin. Although improvements in the ecological status of the surface waters should be judged over a longer time frame, positive tendencies were noted at the close of the project. The beneficiary and partners compiled a large number of data and information covering all seven technical tasks (see description of these under project objectives). Network  The project was innovative and successful in bringing together a large number of stakeholders (or their representatives) who have an impact and role in the lake watercourse and lake management to a greater or larger extent. The project had 27 partners, five co-financers and also involved a much larger number of NGOs and interested individuals.  Implementation of the WFD The project is relevant with regard to the implementation of the EU Water Framework Directive in the Finnish national context, and the Habitats directive, albeit to a lesser extent. The seventh task concerned the development of the river basin monitoring systems. The results were as follows:  1) Water pollution and the state of surface waters were monitored and the current monitoring methods were evaluated in terms of ecological status of surface waters. Current biological data was gathered together, e.g. fish data.  2) Examples of typology and classification of surface waters were done according to the requirements by the WFD (e.g. based on biological data)  - information was produced for the application of the WDF at national level  - the possibilities for bringing the surface water monitoring requirements of the WFD and Habitat Directives together were investigated.3)  Information availability and problems were assessed and suggestions for improvements were made, for example an environmental web database of the environmental administration was developed further (Hertta database).  4) A plan for surface water monitoring, cooperation and reporting of results was drawn up. Involvement of voluntary groups in the water quality monitoring The second task of the project "Improving the functional value of Lake Lohjanjärvi" involved volunteer monitoring and the activation of locals. Over 80 volunteers took part in monitoring and over 2500 measurements were recorded by the volunteers. Some of the results were as follows:- Four waste water surveys were carried out in the Lake Lohjanjärvi area for applying the waste water management act for scattered settlement. An effective method based on questionnaires and field work was developed.  -  A novel monitoring method based on remote sensing was trialed, though it proved not to be as useful as hoped. Secchi transparency measurement results from volunteer and official monitoring were compared with satellite images taken from the lake. Dissemination The project received good publicity nationally, however the dissemination aspects of the project were very much limited to the national (Finnish issues) and dissemination beyond the Finnish borders was fragmentary. It was based on the efforts of partners who presented specialist expertise in water management.  The results and recommendations of the project were very much related with the local and regional context.  However, at a larger scale, the project could serve as a good example of a multi-purpose water management exercise.The substance of the project was to be carried forward and the beneficiary as well as most of the partners were to continue their cooperation in the management of the catchment and in the forthcoming Water Framework Directive implementation.  The final seminar of the project, a major dissemination event took place on 10 March 2005 and served its purpose well by gathering a large group of stakeholders and other interested parties. The project has a good and extensive website at www.karjaanjokilife.fi, which is available in three languages – Finnish, Swedish and English. The beneficiary was willing to maintain the website for two years after completion of the project by updating it with relevant information and developments regarding the watercourse.  The Finnish/Swedish 230 page book “Karjaanjoki Watercourse. Long Live the Water”(Karjaanjoen vesistö Eläköön vesi!/Svartåns vattendrag Leve vattnet), with a twelve page English summary, is a good presentation of the project addressed to professionals and people have some understanding of water ecology and WFD objective.</t>
  </si>
  <si>
    <t>LIFE00 ENV/FIN/000668</t>
  </si>
  <si>
    <t>2,298,183 €</t>
  </si>
  <si>
    <t>1,062,503 €</t>
  </si>
  <si>
    <t>Agriculture
integrated management
forestry
environmental impact assessment
restoration measure
aquatic ecosystem
river management</t>
  </si>
  <si>
    <t>Recommendation 2002/413 EC - "Implementation of Integrated Coastal Zone Management in Europe" (30.05.02)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2000/60 - Framework for Community action in the field of water policy (23.10.2000)</t>
  </si>
  <si>
    <t>Guidelines for sustainable construction site management</t>
  </si>
  <si>
    <t>In modern economies, building activities account for more than 30% of raw material and energy consumption. Accordingly, the environmental impact of the building sector is considerable. There are, however, significant opportunities for reducing its impact through process optimisation. The development of environmentally-oriented logistics for building sites can contribute greatly to reducing the negative environmental impacts of the construction industry.</t>
  </si>
  <si>
    <t>The objectives of the project were: - To reduce traffic from heavy goods vehicles (HGV) by enhancing the role of rail transport. This would relieve pressure on the urban road network, reducing road traffic and erosion, as well as air pollution, greenhouse gases, and noise emissions. - To reduce dust emissions caused by construction sites;  - To encourage the pre-sorting of residual building materials on-site, and reduce the number of trips made to dispose of this waste material; - To improve the institutional regulatory framework for environmentally-oriented building site logistics. - To draw up a set of guidelines for sustainable construction-site management, including environmental checklists and monitoring methods for projects and sites.</t>
  </si>
  <si>
    <t>The City of Vienna implemented the project together with three partners from the building industry: Ökotechna, Mischek Bau AG, and the Vienna Land Procurement and Urban Renewal Fund WBSF (since 01.05.06 renamed "Wohnfonds Wien"). In addition, companies from the building, waste and transportation industry were involved in the project through regular roundtable meetings. Three demonstration initiatives were implemented at eight demonstration building sites with different characteristics. These initiatives focused on the following topics: - Transporting material such as soil excavation and pre-fabricated parts by rail, instead of road.  - Ecological building-site management, including dust reduction, waste separation at the building site, and a reduction in the trips needed for waste disposal.  - A competition among building firms to determine the most environmentally responsible planning for a building-site for approximately 500 homes. Present legislative and market conditions do not offer sufficient incentives or obligations for sustainable building-site management. Therefore, based on the lessons learnt from the demonstration initiatives, a great part of the RUMBA project focused on developing recommendations for regulations, standards, contract-awarding procedures and incentives.  A further important result was a manual for sustainable building-site management. Targeting architects, building engineers and other planning offices, it provides guidelines for environmentally friendly building-site logistics and specific recommendations for distinct building procedures. Environmental criteria were developed for public tendering. For example, specifications were developed for a so-called "sorting area", where waste from construction sites is centrally collected and sorted into volume-optimised containers, thereby reducing the number of waste transports by lorry. The evaluated criteria are implemented and continuously improved at a large  property-developers competition project at the Thürndlhofstraße area, in the  south-east of Vienna. Compared with traditional construction management, a more than 80% reduction of heavy-load lorries was achieved. The project proved that dust emission can be reduced to about 50%. Furthermore, construction waste can be better sorted, decreasing the amount of mixed building-site waste from around 75% (for conventional building-sites) to under 50%. The resulting reduction in dump costs means that efforts taken to increase the recycling of building-site waste are financially worthwhile.The City of Vienna implemented the project together with three partners from the building industry: Ökotechna, Mischek Bau AG, and the Vienna Land Procurement and Urban Renewal Fund WBSF (since 01.05.06 renamed "Wohnfonds Wien"). In addition, companies from the building, waste and transportation industry were involved in the project through regular roundtable meetings. Three demonstration initiatives were implemented at eight demonstration building sites with different characteristics. These initiatives focused on the following topics: - Transporting material such as soil excavation and pre-fabricated parts by rail, instead of road.  - Ecological building-site management, including dust reduction, waste separation at the building site, and a reduction in the trips needed for waste disposal.  - A competition among building firms to determine the most environmentally responsible planning for a building-site for approximately 500 homes. Present legislative and market conditions do not offer sufficient incentives or obligations for sustainable building-site management. Therefore, based on the lessons learnt from the demonstration initiatives, a great part of the RUMBA project focused on developing recommendations for regulations, standards, contract-awarding procedures and incentives.  A further important result was a manual for sustainable building-site management. Targeting architects, building engineers and other planning offices, it provides guidelines for environmentally friendly building-site logistics and specific recommendations for distinct building procedures. Environmental criteria were developed for public tendering. For example, specifications were developed for a so-called "sorting area", where waste from construction sites is centrally collected and sorted into volume-optimised containers, thereby reducing the number of waste transports by lorry. The evaluated criteria are implemented and continuously improved at a large  property-developers competition project at the Thürndlhofstraße area, in the  south-east of Vienna. Compared with traditional construction management, a more than 80% reduction of heavy-load lorries was achieved. The project proved that dust emission can be reduced to about 50%. Furthermore, construction waste can be better sorted, decreasing the amount of mixed building-site waste from around 75% (for conventional building-sites) to under 50%. The resulting reduction in dump costs means that efforts taken to increase the recycling of building-site waste are financially worthwhile.</t>
  </si>
  <si>
    <t>LIFE00 ENV/A/000239</t>
  </si>
  <si>
    <t>1,139,341 €</t>
  </si>
  <si>
    <t>369,054 €</t>
  </si>
  <si>
    <t>Vienna</t>
  </si>
  <si>
    <t>Building
Eco-products design</t>
  </si>
  <si>
    <t>public-private partnership
building industry</t>
  </si>
  <si>
    <t>Development of new legislation
Decision 1411/2001/EC - "Community Framework for co-operation to promote sustainable urban development" (27.06.2001)
COM(98)605 -"Communication on Sustainable Urban Development in the European Union: A Framework for Action" (28.10.1998)</t>
  </si>
  <si>
    <t>Graz: Noise and emission reduction through the promotion of alternative means of transport for the citizens personal well-being</t>
  </si>
  <si>
    <t>Surveys have shown that one of the greatest threats to the quality of life, both in urban and rural areas, is the presence of high volumes of road traffic and the adoption of lifestyles that are highly car-dependent. Road traffic generates air and noise pollution, poses direct threats to health and contributes to the stress of urban living. In densely populated urban areas, noise levels are far above the desired limits. At the same time, the population’s subjective noise sensitivity is rising. Noise pollution is one of the environmental problems that affects the population of the European Union most directly. According to an OECD study, out of the 826 million people living in OECD member countries, almost 50% are exposed to traffic noise levels of over 55 dB and some 16% to traffic noise levels of over 65dB. The project contributes to the implementation of Decision No 1411/2001/EC – “Community Framework for co-operation to promote sustainable urban development" and the to the Directive 2002/49/EC on the "assessment and management of environmental noise".</t>
  </si>
  <si>
    <t>The following strategies were used to increase citizens awareness in terms of traffic-related noise and air pollution in the city of Graz:  • Environmental protection for one’s personal benefit: encourage people to walk or use the bicycle for short daily trips to improve their personal health fitness.  • Emotional approach: include children as multiplicators for noise campaigns and as consultants.  • Training of professional bus and taxi drivers in the urban environment.  • Development of a mobile "noise-laboratory" for interactive awareness-raising.</t>
  </si>
  <si>
    <t>The GOAL (Gesund Ohne Auto und Lärm - Healthy without Car and Noise) project has managed to thematically connect the areas of health, mobility and environment in an effective and efficient way. An innovative approach in connecting environmental issues and personal well-being and fitness has been successful in motivating people to achieve the project aims, namely the reduction of noise and emissions, and ultimately a better quality of life.  An extensive action plan relating to the topics of environment, health, mobility and noise was established.  The project was subdivided into Working Packages – WPS (incl. attractive public transport, awareness campaign on noise, training of professional drivers in a low-noise driving style, action programme for companies, health check etc.).  All WP's had one objective in common: increasing "well-being" by changing the mobility behaviour – away from the excessive use of passenger vehicles to the promotion of going on foot and riding the bicycle. "Transfer of motion to everyday mobility" and "Environmental protection as protection of people's self-interest" were the slogans. The WP's addressed all the social strata in different ways.  A lot of experience and findings have been gained through the GOAL project. New approaches and ideas were implemented for the first time. They have demonstrated that it is possible to attenuate problems relating to traffic and noise by using so-called soft skills and raising the awareness of specific target groups – even though the extent may be restricted. Many achievements of the project will continue or be advanced in the future. The project can be seen as a step in the right direction towards a sustainable city development. A few of the results are presented here below. 861.000 car km covered by car were saved by projects implemented in the course of GOAL. This means 120 tons of CO2, 0.47 tons of NOx and 0.39 tons of VOC were saved.  Due to the experience made in the noise abatement pilot study in the Brucknerstraße, a typical residential area in Graz, it was planned to change the speed limit from 50 kph to 30 kph for another 40 major roads in the half year following the end of the project. The residents' satisfaction in the same residential area relating to the noise situation was increased by 30%. Objectively the noise was reduced by 2 dB(A) for appr. 2000 inhabitants in this area. An mobile awareness-noise-laboratory was set-up in a city bus. This was a valuable tool for raising awareness about the noise problem amongst the general public. The bus was equipped with several computers providing information on theoretical and practical know-how for noise abatement. In addition, a noise simulation programme that is available on CD and on the internet encourages people to simulate the noise situation on roads. The laboratory bus was used in several public events on prominent sites. In order to raise awareness and change mobility habits, the project team initiated mobility action programs for companies and organisations. Health check services were provided in co-operation with an insurance company and citizens were instructed to improve their physical conditions by changing their mobility habits and documenting their daily walking routes. After a period of 3 months the medical checks were repeated and compared with the first results. A similar programme was organised for patients with cardiovascular risk. During the project period, the topics of mobility and noise have been studied particularly intensively in schools and kindergartens. The teachers as well as the children will act as multipliers even in future. The awareness program reached 600 pupils and 300 children in kindergartens. The number of non-motorised trips of pupils to school increased by 20%. The speed control that was set up in the neighbourhood of schools was successful since 30% of the drivers reduced speed to the legal limit. The project trained 14 local agenda managers (so called LAMAs) for participative planning purposes and empowerment processes in selected residential areas. The idea was to entrust them with supporting people living in the housing estates in handling their problems. A programme was developed and a survey of living conditions and habits was made. In the three selected housing estates, with approx. 11,000 inhabitants belonging to different social groups, significant improvements in the living environment were achieved by establising structures in which decisions were taken in a collaborative manner. A new LAMA Course was to be offered in early 2004. Furthermore, a "Housing Estate Club in line with Agenda 21", which is to enable the mutual exchange of experience between the individual housing estates, was planned to be established.  The programme “Attractive public transport” was carried out in co-operation with the media and 10 animators at public transport stops. The inhabitants of Graz were motivated to join in easy and fun exercises while waiting for the tram and bus. Due to these activities, the subjective impression of the time waiting for the public transport customers was shortened. On 29 different sites the speed of motorised traffic was controlled. A feedback system for the drivers was set up and the results evaluated. The improvement in terms of speed reduction and consequently noise reduction was considerable and well illustrated in the pilot site “Brucknerstraße”. After an installation of a 30 km/h speed limit, both the behaviour of car drivers and the feedback of the resident population were documented. 350 taxi drivers and 210 bus drivers were introduced to driving in a low noise style. This “silent driver” programme forms an integral part of the training programme for the Transport Association of Graz and Radio Taxi 878. 20-25 new drivers are instructed every month.210 bus and tram drivers were also trained in a way minimising noise and the programme has been fully integrated in the training of professional drivers.  A website was launched (www.goal-graz.at). Furthermore, the project was presented at international seminars, at the TV and radio stations and a project video was produced.  The project team organised seminars for families (347 participants), journalists, personal of the City administration, politicians, companies, police, doctors specialised in cooupational medicine and the educational worker’s council. . According to a follow-up report carried out by the LIFE external monitoring team in 2005, the beneficiary, together with project partner Graz Transport Services, (Grazer Verkehrsbetriebe) is collaborating on another LIFE project, which was launched in 2004, to reduce airborne pollution in the cities of Graz, Klagenfurt and Bozen. This involves measures to cut traffic and the installation of pollution monitoring instruments on public buses.  It will be accompanied by PR activities aimed at making the public more aware of urban pollution from traffic.  The new project (LIFE04 ENV/AT/000006) is based on the results and methods employed in the earlier GOAL project. The project website remains the same (www.goal-graz.at/).</t>
  </si>
  <si>
    <t>LIFE00 ENV/A/000240</t>
  </si>
  <si>
    <t>1,012,757 €</t>
  </si>
  <si>
    <t>504,474 €</t>
  </si>
  <si>
    <t>Transport planning - Traffic monitoring
Noise pollution
Air pollutants
Awareness raising - Information</t>
  </si>
  <si>
    <t>public awareness campaign
urban area
emission reduction
noise reduction
greenhouse gas
public health
transportation mean</t>
  </si>
  <si>
    <t>Directive 2002/49 - Assessment and management of environmental noise (Noise Directive) (25.06.2002)
Decision 1411/2001/EC - "Community Framework for co-operation to promote sustainable urban development" (27.06.2001)</t>
  </si>
  <si>
    <t>Ecofriendly Furniture</t>
  </si>
  <si>
    <t>Until now, the furniture industry has been largely excluded from broad-based environmental awareness campaigns, and few projects have attempted to improve the manufacturing process from an ecological standpoint. Yet, the environmental implications for air, water and land, as well as for noise and waste ensuing from production are self-evident.  In addition, continued lumbering activities, with the removal of wood from forests risking extinction, is leading to fragmentation and deterioration.  At the same time, efforts to improve European consumers’ awareness about ecologically- improved furniture products have been sadly lacking. The environmental problem is particularly pressing in Tuscany, which hosts over 10 000 firms in the sector. But, the impact is felt throughout Europe with countries such as Spain, France, Germany and Scandinavian ranking among the world leaders in furniture-making. The Sixth environment action programme of the European Community foresees “action on economic incentives for environmentally friendly products, enhancing 'green' demand through better consumer information, developing an objective basis for green procurement, and action to encourage more environmentally friendly product design”.</t>
  </si>
  <si>
    <t>The project aimed to: stimulate entrepreneurs’ awareness of the importance of an eco-friendly choice in the field of furniture, furnishings and complements, from design to end-of-life disposal; and to prove its technical, economical and financial validity.  The goal was to develop at least 15 prototypes (with demonstration characteristics) of eco-compatible and eco-efficient products that would contribute to a reduction in pollution and in consumption of energy and materials.</t>
  </si>
  <si>
    <t>The Ecofriendly project achieved some significant successes.  The main achievements were as follows: • Development of 15 prototypes of various furniture items with a reduction of environmental impacts varying between 10% and 50%.• Acquisition of a method based on the organisation of process and environmental information.  • Establishment of good collaboration with designers.  • Creation of a constructive relationship between the offer of innovation (universities and research institutes) and demand (small businesses) through the mediation of service centres.  • Verification of the market potential for eco-friendly products.  • Dissemination of a widespread culture of sustainability between companies in the sector  • Development of an environmental analysis method transferable to other merchandise sectors.  • Possibility of achieving tangible results with low-cost preliminary operations. The improvements achieved are attributable to: recycling material, use of solid wood, improvement of paint or glues, reduction of wastes, reduction of packaging, reduction of use of polyurethane materials, use of mono-material, reduction of use of material for each functional unit. The reduction of the cost for the prototypes’ production was due to the use of  “poorer” materials, using less material, energy savings in the use of machinery, lighting systems, heating, optimizing use of the warehouse, added value of offering an environmentally compatible product, improvement of work quality. These results will give more weight to current legislation on the use of greener material in furniture-making. A number of well-known furniture designers assisted some of the firms.  This means that most of the prototypes developed show both a reduced environmental impact, but also have an original design, that should prove attractive on the market. In a follow-up interview in April 2004, the beneficiary reported that, following necessary modifications to the prototypes for mass production, 12 project partners (Arrimobili, Artexport, Dema, Bosal, Fattorini, Giemmegi, Gilma, Giovanetti, Graffiti, Halto, Segis and Toncelli) have successfully introduced the prototype items of furniture. The website is still active at:  http://life-ambiente-ecofriendly-furniture.consorziocasatoscana.it/The Ecofriendly project achieved some significant successes.  The main achievements were as follows: • Development of 15 prototypes of various furniture items with a reduction of environmental impacts varying between 10% and 50%.• Acquisition of a method based on the organisation of process and environmental information.  • Establishment of good collaboration with designers.  • Creation of a constructive relationship between the offer of innovation (universities and research institutes) and demand (small businesses) through the mediation of service centres.  • Verification of the market potential for eco-friendly products.  • Dissemination of a widespread culture of sustainability between companies in the sector  • Development of an environmental analysis method transferable to other merchandise sectors.  • Possibility of achieving tangible results with low-cost preliminary operations. The improvements achieved are attributable to: recycling material, use of solid wood, improvement of paint or glues, reduction of wastes, reduction of packaging, reduction of use of polyurethane materials, use of mono-material, reduction of use of material for each functional unit. The reduction of the cost for the prototypes’ production was due to the use of  “poorer” materials, using less material, energy savings in the use of machinery, lighting systems, heating, optimizing use of the warehouse, added value of offering an environmentally compatible product, improvement of work quality. These results will give more weight to current legislation on the use of greener material in furniture-making. A number of well-known furniture designers assisted some of the firms.  This means that most of the prototypes developed show both a reduced environmental impact, but also have an original design, that should prove attractive on the market. In a follow-up interview in April 2004, the beneficiary reported that, following necessary modifications to the prototypes for mass production, 12 project partners (Arrimobili, Artexport, Dema, Bosal, Fattorini, Giemmegi, Gilma, Giovanetti, Graffiti, Halto, Segis and Toncelli) have successfully introduced the prototype items of furniture. The website is still active at:  http://life-ambiente-ecofriendly-furniture.consorziocasatoscana.it/</t>
  </si>
  <si>
    <t>LIFE00 ENV/IT/000034</t>
  </si>
  <si>
    <t>1,526,157 €</t>
  </si>
  <si>
    <t>676,988 €</t>
  </si>
  <si>
    <t>Forests
Eco-products design
Wood - Furniture</t>
  </si>
  <si>
    <t>environmentally friendly product
furniture industry
environmental law</t>
  </si>
  <si>
    <t>Viru and Peipsi Catchment Area Management Plan</t>
  </si>
  <si>
    <t>Oil-shale mining and oil-shale based electricity production, chemical and other industrial activities, mine- and quarry-dewatering, mismanagement of oil and fuel stocks, inadequate waste management and untreated wastewater, and poor environmental management of agricultural activities have caused serious damage to ground and surface water in the Viru-Peipsi catchment area in Estonia.  Negative consequences include the development of depression cones, an accelerated movement of pollutants from one aquifer to another, and the eutrophication of the shallow Lake Peipsi. These problems also impact on the Russian coast of Lake Peipsi. The Water Framework Directive (WFD) dictates that water management plans must be introduced for all river basins in the European Union to ensure the sound and sustainable management of water resources.  In Estonia, actions coherent with the WFD are also foreseen under national legislation and the National Environmental Action Plan.</t>
  </si>
  <si>
    <t>The overall objective of the project was to assist Estonia in achieving the implementation of EU Water Framework Directive (WFD) in the Estonian part of the Viru-Peipsi catchment area.  The project aimed to develop a management plan for the Viru-Peipsi catchment area, in order to enhance the protection of the water resources of the Narva river and Lake Peipsi basins.  The expected long-term impacts included a progressive move towards a cessation of discharges, emissions and release of hazardous substances listed in the EU Priority List, in EU Lists I and II of Dangerous Substances, and in an Estonian-specific list of hazardous substances.</t>
  </si>
  <si>
    <t>The main result of the project is a draft River Basin Management Plan (RBMP).  This was developed through expert and publication consultation.  The Ministry will use the draft as the basis for the final RBMP in coming years, according to the schedule set in the WFD.  In addition to the draft RBMP, the project provided assistance to the Ministry of Environment in revision of legislation concerning delineation of river basin districts and groundwater bodies.  The project also contributed to the compilation of the Article 5 report on existing status of water bodies. To develop the draft RBMP, the project carried out inventory and data gathering activities, in cooperation with the relevant national institutions.  The project also elaborated an economic assessment of the expense of reducing the municipal, agricultural and industrial pollution load and proposed water protection and clean-up measures.The project provided valuable experience and expertise that will contribute to the further development of the final RBMP.  Capacity building activities included the training of technical staff in monitoring and sampling, as well as the upgrading of technical equipment (PCs, and  GIS and MIS applications, for example).The project was instrumental in improving stakeholder dialogue and participation.  The project carried out an extensive dissemination and exchange of information in Estonia including national-level television broadcasts.  The project has also contributed to an international dialogue with Russia, as the Lake is a transboundary lake.  This project has been selected as one of the 22 "Best" LIFE Environment projects in 2006-2007The main result of the project is a draft River Basin Management Plan (RBMP).  This was developed through expert and publication consultation.  The Ministry will use the draft as the basis for the final RBMP in coming years, according to the schedule set in the WFD.  In addition to the draft RBMP, the project provided assistance to the Ministry of Environment in revision of legislation concerning delineation of river basin districts and groundwater bodies.  The project also contributed to the compilation of the Article 5 report on existing status of water bodies. To develop the draft RBMP, the project carried out inventory and data gathering activities, in cooperation with the relevant national institutions.  The project also elaborated an economic assessment of the expense of reducing the municipal, agricultural and industrial pollution load and proposed water protection and clean-up measures.The project provided valuable experience and expertise that will contribute to the further development of the final RBMP.  Capacity building activities included the training of technical staff in monitoring and sampling, as well as the upgrading of technical equipment (PCs, and  GIS and MIS applications, for example).The project was instrumental in improving stakeholder dialogue and participation.  The project carried out an extensive dissemination and exchange of information in Estonia including national-level television broadcasts.  The project has also contributed to an international dialogue with Russia, as the Lake is a transboundary lake.  This project has been selected as one of the 22 "Best" LIFE Environment projects in 2006-2007</t>
  </si>
  <si>
    <t>LIFE00 ENV/EE/000925</t>
  </si>
  <si>
    <t>1,668,320 €</t>
  </si>
  <si>
    <t>Ida-Viru county, Estonia</t>
  </si>
  <si>
    <t>River basin management
Water resources protection</t>
  </si>
  <si>
    <t>environmental assessment
water resources management
information system</t>
  </si>
  <si>
    <t>Integrated Environmental Management for Sustainable Development in the alpin region Grosses Walsertal - Austria</t>
  </si>
  <si>
    <t>In 2000, the “Grosses Walsertal” valley became one of the first Biosphere Reserves in Austria according to the UNESCO document. The LIFE project was the logical continuation of initiatives taken in recent years in the field of sustainable regional development. The focus of this project is accordingly to provide an integrated platform for existing and future measures and model components for a defined territorial unit. The central environmental problem in remote alpine areas like the “Grosses Walsertal” valley is the growing risk of under-utilisation as a result of depopulation. Neglect of the protective forests and mountainside meadows creates a threat to the whole of the valley, e.g. from mudflows and avalanches. The limited economic opportunities for the inhabitants, with commercial logging operations, tourism and agriculture as the main pillars, have to be improved. In addition, the indicators, criteria and methods to be established within the project will be transferable to other Alpine regions. The socio-economic and socio-cultural problems relate not merely to the threat of depopulation of peripheral regions but also to the increasing pressure of the exodus to the cities and urban conurbations with related problems in the fields of spatial planning, the labour market, social integration, etc. Considering this fact, the project complies with the “Environment and Health” strand of the EC’s 6th Action Program. The project will have a positive effect on the socio-economic situation in the valley after the project duration, especially in the field of tourism.</t>
  </si>
  <si>
    <t>•  Integrated environmental management system based on the EMAS Regulation for the public sector  •  Use of renewable regional resources and development of a sustainable tourism structure  •  Development of the 6 small project municipalities so that they achieve e2 status (energy audit)  •  Application of the Austrian Ecolabel to tourism businesses and evaluation of the potential for environmental management for micro-enterprises (&lt; 10 employees)  •  Implementation and marketing of the Biosphere Reserve as a tourism label  •  Implementation of trainings and workshops for experts and the local population</t>
  </si>
  <si>
    <t>The introduction of an environmental management system in a region of six municipalities has been accomplished following the EMAS standard. Even though EMAS certification for a region is not theoretically possible within the framework, the project team found a sound solution which could be an example for other regions as well.  In addition to the EMAS criteria the project team developed and applied sustainability criteria for economic, social and cultural issues. These additional criteria and the ‘certification’ of a region can be considered an innovation. For the established sustainability report the team was awarded the European Award for Sustainability Reporting in 2005. The project area was certified e3 within the 5-rating scale. This score means that at least 50% of energy use is already covered by renewable resources. The project showed that the use of renewable resources is permanently growing, which means that there is potential to reverse the trend seen in recent decades. The project team was successful in promoting ecologically sustainable tourism in the region, which will likely have long-term impacts. 37 businesses are participating in the network “Biosphärenpark Partnerbetrieb” and 4 have been certified with the “Österreichisches Umweltzeichen für Tourismus”.  Various sustainable tourism, marketing, training and education concepts were established. The project ran a number of workshops and presentations involving experts and the local population. Dissemination activities aimed at other regions, e.g. the Wienerwald and international networks, e.g. “Allianz in den Alpen” and “Prepare” were carried out. The excellence of the public relations work is illustrated by 18 different awards that were awarded to the project team during the last 3 years of project implementation. Some expected results, which were not achieved in accordance with the objectives laid out in the proposal, were compensated for by other activities, and the project team made its best possible effort for achieving the expected results. This project has been selected as one of the 21 "Best" LIFE Environment projects in 2005-2006  The introduction of an environmental management system in a region of six municipalities has been accomplished following the EMAS standard. Even though EMAS certification for a region is not theoretically possible within the framework, the project team found a sound solution which could be an example for other regions as well.  In addition to the EMAS criteria the project team developed and applied sustainability criteria for economic, social and cultural issues. These additional criteria and the ‘certification’ of a region can be considered an innovation. For the established sustainability report the team was awarded the European Award for Sustainability Reporting in 2005. The project area was certified e3 within the 5-rating scale. This score means that at least 50% of energy use is already covered by renewable resources. The project showed that the use of renewable resources is permanently growing, which means that there is potential to reverse the trend seen in recent decades. The project team was successful in promoting ecologically sustainable tourism in the region, which will likely have long-term impacts. 37 businesses are participating in the network “Biosphärenpark Partnerbetrieb” and 4 have been certified with the “Österreichisches Umweltzeichen für Tourismus”.  Various sustainable tourism, marketing, training and education concepts were established. The project ran a number of workshops and presentations involving experts and the local population. Dissemination activities aimed at other regions, e.g. the Wienerwald and international networks, e.g. “Allianz in den Alpen” and “Prepare” were carried out. The excellence of the public relations work is illustrated by 18 different awards that were awarded to the project team during the last 3 years of project implementation. Some expected results, which were not achieved in accordance with the objectives laid out in the proposal, were compensated for by other activities, and the project team made its best possible effort for achieving the expected results. This project has been selected as one of the 21 "Best" LIFE Environment projects in 2005-2006</t>
  </si>
  <si>
    <t>LIFE00 ENV/A/000249</t>
  </si>
  <si>
    <t>1,065,180 €</t>
  </si>
  <si>
    <t>504,205 €</t>
  </si>
  <si>
    <t>Certification
Certification
Public administration
Tourism and Accommodation</t>
  </si>
  <si>
    <t>EC regulation on eco-management and audit
rural development
biosphere reserve</t>
  </si>
  <si>
    <t>Eco-design and marketing model for rural products and services</t>
  </si>
  <si>
    <t>During the past decade agriculture has faced dramatic change in the EU Member States and especially in the Nordic countries.  Production has intensified and there is increasing concern about environmental issues and ethical issues as well as about the the quality of agricultural produce and rural products.  The opportunities for multifunctional agriculture are being highlighted in the EU as well as in the WTO (World Trade Organisation).  Multifunctional agriculture - which includes concern for rural viability, a sustainable environment and  food safety - in addition to the basic production of food and fibre, is leading to a more integrated agricultural and rural policy.  In rural production the effort to reduce negative environmental impacts is only one of the many challenges.  To make the rural economy sustainable and viable is as important as the pure environmental aspects.  The consumer, the purchaser of rural products, plays an important role.</t>
  </si>
  <si>
    <t>The scope, aim and objectives of the project: The long-term goal of the project was to integrate the visions of rural producers and the public sector when striving for sustainability. The project will develop a model and set of tools for producing and marketing eco-designed products at rural enterprises, whose business is based on the use of local resources.  The project will assess the potential for small enterprises to enter a level of more conscious eco-entrepreneurship by identifying environmental strengths, which can be utilised in production and marketing cycle. More specifically the project will 1) assess the local potential for eco-design, and 2) develop and demonstrate tools for eco-design. This will be achieved by supporting a compilation of Life Cycle Analyses (LCA) for potential products, by pointing out environmental requirements which can be incorporated in the products and by creating pilot eco-brands and examples of eco-marketing. The project will involve four pilot enterprises which are supported in development of eco-designed products.  The pilot enterprises represent processing and delivery of meat products, tourism services related to fishing, the manufacture of log and wooden houses, and greenhouse manufacturing.Expected environmental benefits: The project aimed to improve the understanding of the potential of integrated product policy (IPP) and eco-design by demonstration in the framework of four pilot enterprises at local level. The expected environmental benefit was the improvement of the eco-efficiency of the pilot enterprises by minimising natural resource usage and achieving savings in production costs.  The development and use of LCA and LCCA instruments for eco-efficient and cost efficient production tailored for small-scale enterprises assisted in developing sustainable processes in the enterprises. Specific tools for eco-design and marketing were to be developed to promote and enhance the environmental awareness of consumers and to differentiate rural production.  The environmental benefit of the project is reflected in the improved understanding and new specific indicators for assessing sustainability of development in enterprises and their neighbourhood. Deliverables: A model of eco-design for small-scale rural enterprises with a set of tools defined for multi-step life-cycle analysis, life-cycle cost analysis, creation of eco-brands and marketing. A model to assess the impact of eco-design in terms of sustainability (a set of indicators), consumers (contingent valuation) and the economic feasibility of the enterprise (cost-benefit analysis, social auditing) Project partnership: The project proposers are a collaboration of five organisations: the beneficiary – MTT Agrifood Research Finland and partners Häme Regional Environment Centre, Häme Polytechnic and partners - pilot enterprises Tammelan Kala-Apaja, Makuliha Oy, FM-Haus Oy, Kiipulan puutarha. Agropolis Oy provided subcontracting services for project management and dissemination tasks.</t>
  </si>
  <si>
    <t>The project successfully demonstrated the relevance of the eco-efficiency of small rural enterprises to the overall sustainability and environmental objectives on the regional level by implementing eco-design in pilot rural enterprises. The project implemented simplified LCA and LCCA as an Excel-based tool for evaluating the eco-efficiency of rural SMEs. The application of simplified LCA and LCCA assist in the identification of environmental pressures that contribute not only to the performance of the enterprise but to the whole life cycle of rural products. In the process, the project conducted relevant surveys of consumer behaviour, developed regional development sustainability targets and registered environmental concerns of marketing rural-based products. The innovative character of the project was demonstrated by the application of IPP in rural SMEs by introducing, developing and promoting eco-products. The project demonstrated how the IPP approach can successfully be implemented at the grassroots of rural entrepreneurship.  As a result of the project, the promotion of innovative small-scale technology and respective green investments is suggested as a solution for improving the environmental performance of rural SMEs. The promotion of eco-branding has demonstrated an efficient way of increasing the environmental awareness of both rural producers and consumers as a long-term impact on the sustainability of rural entrepreneurship, rural society and environmental behaviour of the consumers. The increased environmental awareness among rural entrepreneurs has a direct impact on transforming the rural enterprises into eco-enterprises and allows them to implement the requirements of EMAS and ISO 14001. Taking into consideration both the supply and the demand in differentiating rural products is an innovative approach for creating added value for any rural product. The project identified that for the transfer of the project results, relevant studies of consumer behaviour on national scale (urban vs. rural) and local and regional sustainability targets have to be carried out. This task can be time-consuming and constraints posed by the insufficiency or inapplicability of relevant data from different databases have to be taken into consideration. The project addressed in qualitative terms the targets set in the 6th Environmental Programme 2010 by demonstration of implementation of environmental regulations at rural enterprise level, integrating the environmental concerns into economic and production activities of rural enterprises, encouragement of the market to work for the environment (both from the supply and demand aspects) and helping consumers make informed choices pro environmental rural products. The project introduced new means for the implementation of multifunctional agriculture in combination with the IPP in rural enterprises. The sustainability of the project's results is dependent on the availability and promotion of the use of the LCA tool and the Handbook on Eco-Design for Small Rural Enterprises. Both of these are not yet available for public use. For long-term monitoring, the main indicators of the project results are related to the use of the LCA tool and the Eco-Design handbook by different companies in rural areas in different EU countries. Based on longer-term monitoring of the environmental and economic indicators of the pilot enterprises, conclusions can be drawn about the efficiency of the results achieved by the project.</t>
  </si>
  <si>
    <t>LIFE00 ENV/FIN/000656</t>
  </si>
  <si>
    <t>461,737 €</t>
  </si>
  <si>
    <t>228,747 €</t>
  </si>
  <si>
    <t>Life Cycle Assessment-Management
Awareness raising - Information
Eco-products design</t>
  </si>
  <si>
    <t>environmentally friendly product
rural development
life-cycle management</t>
  </si>
  <si>
    <t>Regulation 761/2001 - Allowing voluntary participation by organisations in a Community eco-management and audit scheme (EMAS) (19.03.2001)
COM(2001)68 - "Final Green Paper on Integrated Product Policy (IPP)” (07.02.2001) 
Regulation 2078/92 - Agricultural production methods compatible with the requirements of the protection of the environment and the maintenance of the countryside (30.06.1992)</t>
  </si>
  <si>
    <t>e-coport</t>
  </si>
  <si>
    <t>The objective of the European Community is to increase the protection of the marine environment and to reduce the number of disposals at sea of cargo residues and waste generated by ships sailing in its waters, by improving the availability and the use of port collection facilities.The European Directive 2000/59/EC published at the end of 2000, which embodies the International MARPOL 73/78 Convention, is in keeping with these objectives.  The Directive, applicable since 28 December 2002, lays down 5 basic principles:1  Obligation to discharge waste for all ships in commercial service,  2  Obligation to announce with 24 hours’ notice : the ship must announce to the port authority the nature and quantity of its waste 24 hours before its arrival.  3  Obligation to provide suitable port facilities for the reception of cargo residues and waste generated by ships usually calling at the port.  4  Obligation to supervise and control shipping : The Member States must carry out inspections of up to 25% of shipping, particular attention being given to ships that do not comply with the obligation to announce their arrival. Ships that do not comply can be detained in the port by the “Port State Control”.  5  Fee system : the cost of the reception facilities is covered by a charge to be paid by every ship. All the ships calling at the port pay a significant fixed share of the fee, except in cases of exemption (regular lines / frequent port calls), whether they use the facilities or not.</t>
  </si>
  <si>
    <t>The aim of the project was to reduce the volume of waste dumped in the sea and to reinforce protection of the marine environment so as to meet the objectives of the Directive 2000/59/EC.  The system would generate a specific, optimised organisation of all of the port's waste management agents, resulting in a respectful, professional approach to the environment, especially as the project intends to meet the requirements of the ISO 14001 certification (policies, procedures and installations).  Finally, the results would contribute to adapting existing environmental legislation with respect to the conclusions of e-COPORT.  This project would be the first link in a chain of European sites (harbour waste) within the scope of a maritime environment plan such as European Spatial Developement Perspective (ESDP). The e-COPORT project would make use of new information and communication technologies through the development of software to forecast and control garbage/cargo waste flow in real time and immediately transmit this information across the waste management network - a single 'window' concept for maritime waste. The project included training modules for system users.</t>
  </si>
  <si>
    <t>The Port of Le Havre Authority, working in conjunction with some fifteen local public and private partners to incite synergies between the port communities as a whole, designed the e-COPORT system: an Internet-based server facilitating relations in real time between the various actors involved in the control and management of ship-generated waste:- the ship via its shipping agent- the harbour master’s office of the Port of Le Havre Authority  - waste collection and processing companies  - Governmental agencies in charge of supervising shipping, collecting waste fees and applying regulations.  Implementation of the project has taken place in several phases, spread out over 2 years from July 2001, and basically included the following:  1. Phase 1: Identification of the type and quantities of waste from ships on port call in Le Havre that are currently processed and are likely to be processed in the future further to the application of the new European Directive, as well as the inventory of the waste collection and processing facilities available locally and in the region, listing their equipment and resources.This study, which was carried out by the University of Le Havre, made it possible to show that, because of the presence of significant industrial infrastructures located in the area surrounding the port of Le Havre and in the Seine Valley, the port had all the facilities for collecting and processing waste of any kind discharged by the ships regularly calling at the port, dedicated either to biological or chemical purification, or to incineration, or to energy recovery, or for land filling as final waste.  2. Phase 2: Benchmarking was undertaken to provide a comparative analysis of the current management of ship-generated waste in the port of le Havre with that of other French and European ports of similar size and scale, and also to provide a comparative study of the process being considered in these other ports to reply to the objective of the new European Directive.  The results of this investigation showed that, overall, the implementation of management systems for ship-generated waste designed to meet the new provisions of the Directive had made a little progress at the end of 2001, i.e. 1 year from the expiry date for implementation. The ports in northern Europe (Scandinavian, British, German, Dutch and Belgium) nonetheless appeared to have made greater headway in analysing, designing and installing such systems.3. In the Port of Le Havre, in order to prepare the development of the prototype of the E-COPORT data server a think tank was set up in 2002 in close collaboration with the local stakeholders in order to obtain their full support for the project and get it off to a good start. This design phase initially focused on analysing the existing procedures and the difficulties in applying them, and then on developing new procedures.  4. From mid-2002 to mid 2003, the prototype of the data server resulting from the project was gradually designed and set-up, in close collaboration with the partners but also with the actors in the port community, through a large number of workshops.  5. Training in the use of the system, organised by the IPER included 2 days of instruction on rudology (waste management and treatment), information about the objectives and contents of the various statutory texts behind the launch of the project and specific training in the use of the data server.  The final result is a one-stop shop, accessible via the Internet, to simplify the formalities involved in the collection of ship-generated waste.E-COPORT enables the identification, follow-up and traceability of ship-generated waste from collection to disposal, including the previous and next ports of call if and when required.  OPERATING PROCEDURE  1. Waste DeclarationThe shipping agent uses ECOPORT forms to make the waste declaration.These forms require:  - information relating to the port call and the ship (name or Lloyd’s number, flag, storage capacity, estimated time of arrival, scheduled time of departure, previous port of call, next port of destination etc.)- information about the waste to be discharged.Once the declaration has been approved by its author, it is allocated a registration number and can no longer be modified.The data is checked by a waste production simulation module.If an anomaly is detected, an electronic warning message is sent to the Harbour master’s office of the Port of Le Havre Authority.2. Discharging waste  On the waste declaration form, the representative of the ship-owner indicates if the ship wishes to discharge waste.  If such is the case, after validating the waste declaration file, a form displays a list of professional waste collectors.  From the list, shipping agents select the company to which they wish to entrust the waste collection. They base their choice on the type of waste, the quantity, the resources used etc.  A processing request message is sent to the companies (or a request for quotes to all the companies that are to be consulted) including the items relating to the collection operation (name of ship, type of waste, volumes, estimated time of arrival, scheduled time of departure etc.).  Once an agreement has been reached on the service between the waste collector and the ship owner’s representative (outside the E-Coport system), the name of the service provider is validated on the computer system by the shipping agent.  An electronic message then confirms the service provider's agreement.  3. Collection certificate  A collection certificate is filled in by the waste collector at the end of the operation.  It includes the types of waste collected and the quantities recovered.Once these formalities have been completed, the computer system simulates the quantity of waste produced until the next port of port call and checks that they are compatible with the storage capacities on board.  If an inconsistency is detected, a message is transmitted to the Harbour master’s office of the Port of Le Havre Authority.  4. Follow-up of waste proceedings  After the waste has been processed, the waste collector inputs the computer system with the kinds of waste and the exact quantities received at the processing centre.In case of doubt concerning the types and volumes of waste, the Harbour master’s office of the Port of Le Havre Authority can transmit items from the declaration of a given ship to its next port of call.The computer system then issues a message to the authority concerned of the following port.Information exchange in real time between European ports in this way ensures ships are properly controlled and guarantees a certain consistency in applying a community system that requires co-operation between Member states.</t>
  </si>
  <si>
    <t>LIFE00 ENV/F/000630</t>
  </si>
  <si>
    <t>01/07/2003</t>
  </si>
  <si>
    <t>1,178,225 €</t>
  </si>
  <si>
    <t>526,614 €</t>
  </si>
  <si>
    <t>Le Havre</t>
  </si>
  <si>
    <t>Transportation - Storage
Integrated management</t>
  </si>
  <si>
    <t>waste management
pollution prevention
harbour
certification
marine environment
comparison</t>
  </si>
  <si>
    <t>Regulation 259/93 - Shipment of waste (01.02.1993)</t>
  </si>
  <si>
    <t>Integrated Management System for the Bothnian Bay</t>
  </si>
  <si>
    <t>The Bothnian Bay, the Northernmost basin of the Baltic sea, is located between Sweden and Finland. With its exceptional marine environment, fauna and flora, it is unique in a European perspective. Covered with ice for several months each year, the Bay is characterised by low biological production, relatively low biodiversity and brackish water with a high inflow of fresh water from a number of rivers.  The food web is unique as some 40% of the energy comes from organic substances originating mainly from human transported by rivers. The Bothian Bay is shallow with an average depth of only 40m. Therefore, land uplift is continuously changing the coastal environment.  The Bothnian Bay is exposed to pollutants such as metals and stable organic compounds from steel, pulp and paper industries as well as from sewage treatment plants.  The agriculture, foresty and peat mining in the catchment area deliver nutrients to the Bay. Water protection measures and improved technology in industries and sewage treatment plants has decreased the point-source loading and the share of non-point loading is nowadays bigger. The impact of sea transport and related construction activities like dredging are also potential threats to the marine environment.  Locally, especially along the low Finnish coastline, there are clear signs of eutrophication. The sub-arctic climate contributes to the fragility of the environment.  There are differences in coastal water monitoring between the national and statutory control authorities operating in Finland and Sweden. Different databases make it difficult to get an overall view of the state of the Bothian Bay. There was a need to integrate monitoring and activate information exchange between the two countries.</t>
  </si>
  <si>
    <t>The main objectives of the project were to get an overall picture of the state of Bothnian Bays' marine and coastal environment and of the factors affecting it. A further objective was to improve and enhance the information exchange between the main actors, which included the authorities, industries and coastal municipalities. Finding practices for closer cooperation between the Finnish and Swedish environmental authorities was also a goal.  The project was to develop guidelines for integrated management and monitoring through the creation of a comprehensive data base consisting of the existing local, regional and national databases. One goal was to offer information, environmental data and practical tools for monitoring and managment purposes via Internet.  The project was intended to contribute to the implementation of the Water Framework Directive.</t>
  </si>
  <si>
    <t>The project consisted of three technical tasks, which resulted in a comprehensive Bothnian Bay action plan:  1. The Bothnian Bay Environmental Information Database is a free tool available on the Internet at: www.ymparisto.fi/perameri. Its main parts, "State of the Sea" and "Loading" are composed of five different elements: a) Physico-chemical state, including water quality data from 62 observation points in the Bothnian Bay; b) Results of automatic water quality monitoring and samples collected by the system; c) Rivers showing the material transport and water discharges of 31 rivers and land use in catchments; d) Industries and wastewater treatment plants, including annual loading data and information of 52 plants along the Bothnian Bay coast; e) Top ten lists for rivers, industries and wastewater treatment plants. The database is so far only available in Finnish and Swedish. 2. The BAT (Best Available Technologies) Information Exchange System, designed for the metal industry in the Bothnian Bay area, is composed of a web application interface and a database form interface. The web application interface offers access to the database search function with an ordinary web browser. It is accessible wherever there is an internet connection but is protected for internal use by a password.  3. The Bothnian Bay Water Quality and Ecosystem Model is a tool for expert use in management purposes. It is based on a three-dimensional model on flow and water quality, combined with an ecosystem model. In modelling water quality, the variation of certain parameters such as soluble nutrients and algae are calculated based on factors such as loading, wind, temperature and salinity. The flows are used in calculating the concentrations and spreading of these substances. The ecosystem model shows the variation of nutrient concentrations and algal biomasses in different loading and weather conditions. Three different applications were built for the area with one ‘hot spot’ area in each of them.The Bothnian Bay Action Plan, is based on a literature survey, results of other subprojects, interviews targeted at experts and actors, and three workshops. It points out the specific characteristics of the Bothnian Bay in comparison with other areas of the Baltic Sea. It identifies and analyses the environmental problems and gives guidelines for harmonized monitoring and status assessment of the Bothnian Bay. The Action Plan also works out targets and priorities for sustainable development and management of the area. An essential part was to find means to achieve the requirements set by both national environmental goals and EU directives and strategies and to improve information exchange and co-operation between regions and actors around the Bothnian Bay. There was also cooperation with the Oulujoki pilot river basin, part of the network of test areas within the context of the Water Framework Directive. The cooperation of the project partners is continuing with the implementation of the action plan and the updating of the databases. This project has been selected as one of the 21 "Best" LIFE Environment projects in 2005-2006</t>
  </si>
  <si>
    <t>LIFE00 ENV/FIN/000646</t>
  </si>
  <si>
    <t>1,049,120 €</t>
  </si>
  <si>
    <t>520,000 €</t>
  </si>
  <si>
    <t>Marine
Sensitive and protected areas management
Water resources protection
Integrated management</t>
  </si>
  <si>
    <t>integrated management
marine environment
monitoring</t>
  </si>
  <si>
    <t>Directive 2000/60 - Framework for Community action in the field of water policy (23.10.2000)
Directive 91/676 - Protection of waters against pollution caused by nitrates from agricultural sources (12.12.1991)
Directive 91/271 - Urban waste water treatment (21.05.1991)
Directive 83/29 - Waste from the titanium oxide industry (24.01.1983)
Directive 96/61 - Integrated Pollution Prevention and Control (IPPC) (24.09.1996)</t>
  </si>
  <si>
    <t>Low solvent lacquers based on new binder combinations</t>
  </si>
  <si>
    <t>Lacquers are used to protect and aesthetically improve surfaces of wood, concrete, plastics and metals. Basically, lacquers comprise a mixture of a binder (which makes up the surface), a colour, and a solvent. The lacquers are put onto the surface that is to be treated.  After some time, the solvent evaporates from the surface and the binder and colour remain as a thin layer on the surface providing both protection and colour. The solvent is traditionally an organic solvent. (Solvents are often poisonous and can form by-photochemical reactions, with for example, NOx (Nitrogen oxides), ground level ozone, which is harmful to living organisms.) However, it is possible to use water as a solvent instead of organic solvents.  This technique is not new. However, the project sought to develop and apply the technique for a broader market. A disadvantage with the use of water as a solvent is the need to use more preservatives in the lacquer.</t>
  </si>
  <si>
    <t>Prior to the project, the beneficiary had already developed a new type of binder that provided a good lacquer system. The project aimed to demonstrate this technology using low solvent lacquers for distributors, industrial users and consumers. The demonstration would include a series of different technical applications. This would enable the project to establish networks with suppliers, distributors and consumers throughout the EU. The project also aimed to create a more complete range of applications for water-based lacquer systems. Pilot production of lacquers was also planned. The idea was that this should lead to a broader use of water-based lacquer systems even on surfaces where traditionally, organic solvents had been used. To summarise, by using a water-based lacquer system the emissions of organic solvents will be reduced. Today a large amount of the market is for organic solvent based lacquers, containing some 75% organic solvent. This figure is reduced to 2-5% with the water-based technology used by the beneficiary.</t>
  </si>
  <si>
    <t>In general, the project met all the objectives, as defined in the project application. It successfully demonstrated the feasibility of producing lacquers with a lower organic solvent content than those currently produced. At the same time, the quality of the applied lacquers was maintained. The project activities included an extensive test programme that included the application of the lacquers over approximately 40,000 square metres of treated surface. The treated areas were included in a test programme, which involved the collection of data on lacquer quality in relation to application, as well as quality of the applied products. The project was particularly successful regarding the development and demonstration of products for wooden and concrete floors.Key environmental benefits are as follows:  •Lower solvent content - saving raw material costs and also lowering the negative environmental impact of lacquers;  •Lower content of organic binders - lowers production costs. Moreover the inorganic solvents that replace the organic binders are a natural material;  •Improved product durability - leading to lower consumption of lacquers that also reduces effluent chemicals;  •Storage stability of products - thus lowering waste due to product ageing.  In general, the project met all the objectives, as defined in the project application. It successfully demonstrated the feasibility of producing lacquers with a lower organic solvent content than those currently produced. At the same time, the quality of the applied lacquers was maintained. The project activities included an extensive test programme that included the application of the lacquers over approximately 40,000 square metres of treated surface. The treated areas were included in a test programme, which involved the collection of data on lacquer quality in relation to application, as well as quality of the applied products. The project was particularly successful regarding the development and demonstration of products for wooden and concrete floors.Key environmental benefits are as follows:  •Lower solvent content - saving raw material costs and also lowering the negative environmental impact of lacquers;  •Lower content of organic binders - lowers production costs. Moreover the inorganic solvents that replace the organic binders are a natural material;  •Improved product durability - leading to lower consumption of lacquers that also reduces effluent chemicals;  •Storage stability of products - thus lowering waste due to product ageing.</t>
  </si>
  <si>
    <t>LIFE00 ENV/S/000851</t>
  </si>
  <si>
    <t>473,422 €</t>
  </si>
  <si>
    <t>456,845 €</t>
  </si>
  <si>
    <t>solvent
emission reduction
coating
alternative technology</t>
  </si>
  <si>
    <t>Development of the criteria for the Green Certificate, implementation and control in rural areas and small towns in Latvia</t>
  </si>
  <si>
    <t>Uncontrolled tourism can have a negative impact in many respects – for example, exploitation of natural resources, increasing traffic and consequent increases in air pollution levels, increased volumes of waste and problems with waste management. Spontaneous tourism development may result in irreversible changes to landscape, and historical and cultural heritage. However, tourism is an attractive source of income and new jobs. Whilst Latvia has no history of mass tourism, it is a sector that needs to be facilitated and developed as a catalyst for development of the rural economy. In order to stimulate rural tourism and to support a high standard of operations, a national Green Certificate will be introduced as an award for tourist accommodation with high operational standards, service quality and environmentally friendly management.</t>
  </si>
  <si>
    <t>The objective of the project is to facilitate sustainable tourism in Latvia, with particular attention paid to: •Development and implementation of a national eco-labelling system for rural tourism in accordance with the respective EU recommendations for Member States;  •Protection of ecosystems and maintenance of biological diversity;  •Preservation of natural landscapes, cultural and historical heritage;  •Conscientious exploitation of natural resources;  •Control and prevention of pollution and disturbances;  •Improvement of quality of life for the local communities. Environmental benefits expected •Maintained landscape quality  •Full awareness and protection of natural, culturally and historically valuable objects  •Improved tourist and provider awareness of conditions and measures for preservation and protection of natural, cultural and historical heritage  •Deliberate saving of tourism resources  •Improved waste management Deliverables •The project website www.eco.traveller.lv  •A promotional project brochure  •Catalogues, guidebooks: oA tour map of Latvia “Must see” oThe catalogue “Country holidays 2003”  oThe tour map with the attached brochure “Countryside Bounty” oThe Green Certificate accommodation brochure featuring all the 36 eco-labelled establishments oThe catalogue “Country Holidays 2004” oThe guidebook “Active Holidays” oThe guidebook “Countryside Bounty”  •The brand name “Green Holidays”  •Newsletter “Sustainable tourism news”  •Green Certificate  •Training materials oSustainable use of natural resources oBiological diversity and its preservation oNature friendly tourist activities oEnvironmentally friendly building and furnishing materials in rural tourism oLatvian festivities and traditions as part of the rural tourism offer  •Training video materials  •Layman report  •Study "Sustainable development of rural tourism in Latvia".</t>
  </si>
  <si>
    <t>The project was led by the Latvian Country Tourism Association, and ran from October 2001 to September 2004. It developed the “Green Certificate” eco-label with national criteria, based on the most recognised European eco-labels, established eco-labelling procedure and applied the eco-label to rural tourism accommodations in Latvia. The "Green Holidays" brand has been developed and promoted to tourists through the web site and publication series with the same title: tour maps and guides, accommodation catalogues and brochures.  The “Green Certificate” and “Green Holidays” have gained positive publicity and recognition among rural tourism providers and consumers. Involvement and interest from the supply as well as the demand side creates favorable preconditions for further eco-labelling activities and development of “green” rural products.  The “Green Certificate” has joined “VISIT”, the European Association of Eco-labels, where it contributes in terms of expertise on small-scale rural accommodation certification. In cooperation with “ECEAT”, the European Center for Ecological and Agricultural tourism the project has benchmarked the “Green Certificate” criteria with the ECEAT environmental criteria. Thus, an establishment with the “Green Certificate” eco-label will also be able to use the ECEAT logo as a common brand for ecological accommodations in Europe.  Following the close of project the eco-labeling activities will continue. The Latvian Country Tourism Association will:• continue to award the “Green Certificate” as recognition for environmental quality in rural tourism.• incorporate the “Green Certificate” criteria into the general rural tourism quality criteria system.  • continue to train rural tourism providers in environmental issues, using the contents and methodology developed in the project.  • continue promotion of Green Holiday products  • disseminate the project experience and build on it in further projects to ensure continuity. This project has been selected as one of the 24 "Best" LIFE Environment projects in 2004-2005  The project was led by the Latvian Country Tourism Association, and ran from October 2001 to September 2004. It developed the “Green Certificate” eco-label with national criteria, based on the most recognised European eco-labels, established eco-labelling procedure and applied the eco-label to rural tourism accommodations in Latvia. The "Green Holidays" brand has been developed and promoted to tourists through the web site and publication series with the same title: tour maps and guides, accommodation catalogues and brochures.  The “Green Certificate” and “Green Holidays” have gained positive publicity and recognition among rural tourism providers and consumers. Involvement and interest from the supply as well as the demand side creates favorable preconditions for further eco-labelling activities and development of “green” rural products.  The “Green Certificate” has joined “VISIT”, the European Association of Eco-labels, where it contributes in terms of expertise on small-scale rural accommodation certification. In cooperation with “ECEAT”, the European Center for Ecological and Agricultural tourism the project has benchmarked the “Green Certificate” criteria with the ECEAT environmental criteria. Thus, an establishment with the “Green Certificate” eco-label will also be able to use the ECEAT logo as a common brand for ecological accommodations in Europe.  Following the close of project the eco-labeling activities will continue. The Latvian Country Tourism Association will:• continue to award the “Green Certificate” as recognition for environmental quality in rural tourism.• incorporate the “Green Certificate” criteria into the general rural tourism quality criteria system.  • continue to train rural tourism providers in environmental issues, using the contents and methodology developed in the project.  • continue promotion of Green Holiday products  • disseminate the project experience and build on it in further projects to ensure continuity. This project has been selected as one of the 24 "Best" LIFE Environment projects in 2004-2005</t>
  </si>
  <si>
    <t>LIFE00 ENV/LV/000959</t>
  </si>
  <si>
    <t>311,150 €</t>
  </si>
  <si>
    <t>149,000 €</t>
  </si>
  <si>
    <t>Certification
Sensitive and protected areas management
Tourism and Accommodation</t>
  </si>
  <si>
    <t>cultural heritage
ecolabel
nature conservation
rural development
ecotourism</t>
  </si>
  <si>
    <t>Role of the littoral area as a part of an optimal model for environmental monitoring and the involvement of the local people</t>
  </si>
  <si>
    <t>The Vuoksi River basin has over 10 000 separate lakes and a catchment area of 60 000 km2.  Large areas within the catchment are still relatively unpolluted but effects of eutrophication and other alterations to the natural status are a matter for concern.  Due to the large size of the catchment and the deterioration of sub-catchments there is an urgent need for cooperation between the area’s stakeholders.The main reason for deteriorating water quality is human activity.  Loading pressure on the water originates largely from non-point sources such as agriculture, forestry and peat mining as well as from year-round housing and summer holiday housing in sparsely built areas, which frequently lack wastewater treatment facilities. The latter requires special action, different from point-source load reduction. The watercourse is regulated, which has effects of its own, especially on the littoral zone. According to the Water Framework Directive (WFD), harmonisation of water monitoring and water protection actions is required. There is a need for assessment of the ecological quality of the lake as a whole, including direct water quality assessment and biological parameters, and some means to integrate these. At the beginning of the project, no harmonized monitoring system was available for assessing the ecological status of water bodies, only numerous separate biological and water quality practices.</t>
  </si>
  <si>
    <t>The objective is to plan a cost-effective, broadly applicable, integrated monitoring system for the littoral areas of the Vuoksi River basin.  This system is to serve as an essential tool for the management of the water quality in the river basins in general.  Aspects of the littoral zone will be analysed, together with the data on the quality of the pelagic waters, enabling the assessment of the ecological status of the entire water-body.  The key components of the project will be: 1) The planning of a pilot structure for a cost effective ecological monitoring system concentrating in the littoral zone; 2) Survey of the pressures on the littoral zones of lakes and the connection between these pressures and land use; 3) Evaluation of the cost-effectiveness and usefulness of the monitoring methods; 4) Development of an optimised monitoring model using certain target areas in the Vuoksi River basin; and 5) involvement and participation of local people, industries and other stakeholders in the monitoring. The project aimed to make the monitoring of lakes more efficient and to fulfil the new legal requirements in accordance with the implementation of the Water Framework Directive.</t>
  </si>
  <si>
    <t>The project has achieved the objective of the development of an integrated, cost-effective assessment and monitoring system for the Vuoksi River Basin. The system takes into account the biological parameters of the lakes and compares the role of the shore area with that of the open water. The project carried out the following tasks: 1. Gathering and analysing the existing data.2. Designing more precise target areas for project activities  3. Examination of the drainage basins of the target lakes  4. Selection and testing of the monitoring methods5. Compilation of a pilot monitoring and assessment scheme  6. Cooperation with local people. The project has been successful in integrating the study of both pelagic waters and littoral zones.  This has generated more efficient and reliable results and has taken further implementation of the requirements of the WFD and the "Guidance on Monitoring for the WFD" and "Overall Approach to the Classification of Ecological Status and Ecological Potential".  The project has been able to demonstrate several innovative monitoring, evaluation and analysis methods: * Digital colour infra-red aerial photographs as the basis for a map of aquatic vegetation;  * The ground truthing data consisted of the observations made on the transect belts and additional plots selected from the vegetation and were geo-referenced using a 12-channel GPS;  * The use of small fluorometer connected to a PC and GPS acted as a reference for the phytoplankton results and for the evaluation of total algal biomass, providing a quick overview of total algal growth;  * The delineation of catchment areas was supported by land use maps and the set of statistics compiled according to the available forest and land use mapping, which was based on satellite images;  * Underwater cameras were found useful for accurate determination of the zoning of isoetids and monitoring of submerged species alongside traditional methods;  * Means for the participation of local inhabitants in the monitoring of lakes were developed. The project did not provide direct environmental benefits but served as an essential tool and methodology for monitoring water quality, as a foundation for the right economic and political decisions for the development of land use, industry, regional development and water management. Cost-efficiency was achieved through a reduction in the actual costs of sampling, analysing and reporting using a holistic approach; reaching the targets of status assessment and quality of monitoring as a complex, integrated entity. The project experienced delays in implementation of some tasks due to underestimates of actual work load. However, the delays have proved useful for ensuring the quality of project results. This also resulted in an increase of the direct personnel costs in comparison with the originally forecast costs.</t>
  </si>
  <si>
    <t>LIFE00 ENV/FIN/000649</t>
  </si>
  <si>
    <t>898,002 €</t>
  </si>
  <si>
    <t>443,509 €</t>
  </si>
  <si>
    <t>Mikkeli</t>
  </si>
  <si>
    <t>hydrographic basin
monitoring system</t>
  </si>
  <si>
    <t>European ecoBudget pilot project for local authorities steering to local sustainability</t>
  </si>
  <si>
    <t>Since the First European Conference on Sustainable Cities &amp; Towns, which took place in Aalborg, Denmark in 1994, over 2000 European cities and towns have signed the Charter of European Cities and Towns towards Sustainability. Signatories of the Aalborg Charter pledge that they will “seek to establish new environmental budgeting systems which allow for the management of our natural resources as economically as our artificial resource, 'money'” (Aalborg Charter, Part 1.14). The ecoBudget concept is a direct response to this intent. As with financial budgets, ecoBudget applies an annual cycle, which follows the customary budgeting procedures of local governments, and includes two instances of ratification by the city council. This gives the process the political legitimacy and support necessary for success. It is this systematic and periodic involvement of the political level that distinguishes ecoBudget from other environmental management systems (EMS). Furthermore, unlike most EMS used by local authorities, ecoBudget seeks to cover not only the municipality’s administration or in a few of its functions or facilities, but its community and entire territory.</t>
  </si>
  <si>
    <t>The original ecoBudget system was developed by ICLEI-Europe as ‘ökoBudget’ and tested in a German pilot project from 1995 – 2000. The LIFE co-funded European ecoBudget project sought to further develop and adjust the original concept, so as to demonstrate the system’s applicability and suitability for urban and rural local governments of different sizes in all Member States.  The project was coordinated by the Municipality of Växjö in Sweden, with the technical support of ICLEI, and with the cities of Dresden and Heidelberg from the German pilot project, as well as the Environmental Protection Agency for the Emilia Romagna Region in Italy, as observers. The municipalities implementing the project were Amaroussion and Kalithea (Greece), Bologna and Ferrara (Italy), Lewes (UK) and Växjö itself.</t>
  </si>
  <si>
    <t>The six partner municipalities set up local implementation teams that were trained at a series of workshops and field visits by experts from ICLEI. All prepared an environmental ‘master budget’, including 7 to 20 environmental indicators and long-term and short-term targets. This was ratified by all city and district councils, along with the ‘budget balances’ at the end of the year. The full methodology applied is described in the “ecoBudget Guide”, a manual published in hardcopy and online (http://www.vaxjo.se/vaxjowww/uppskickadefiler/3199.pdf). The project proved that ecoBUDGET could be adapted to the specific ecological, political and economic contexts of the participating municipalities, and was flexible enough to integrate diverse existing environmental instruments. Växjö, for example sought to combine it with its financial budget, Bologna coupled it to its strategic environmental assessment VALSAT (Valoración de Sostenibilidad Ambiental y Territorial), and Amaroussion chose to implement both complimentary systems ecoBudget, with its political perspective and community-wide approach, and the EC’s Eco-management and Audit Scheme (EMAS), which is more technical and introspective in its application. All partner municipalities have shown shifts towards a decrease in natural resource consumption. The system’s reporting mechanisms has greatly improved accountability and transparency, and made visible where set targets were not been meet, thereby enabling political and public discussion of where performance needs to be improved. The project successfully demonstrated the potential of ecoBudget for European local authorities from different financial, organisational and environmental contexts, and the methodology is now ready for a wider application in Europe and beyond. As part of a Europe Aid project, the cities of Växjö and Bologna are currently assisting the transfer of the methodology to two local governments in Asia: the Guntur Municipal Corporation (India) and the Province of Bohol (Philippines). The goal is to adapt ecoBudget to the needs of local governments in the region and develop a model environmental management system for Asian cities by the year 2007.  The six partner municipalities set up local implementation teams that were trained at a series of workshops and field visits by experts from ICLEI. All prepared an environmental ‘master budget’, including 7 to 20 environmental indicators and long-term and short-term targets. This was ratified by all city and district councils, along with the ‘budget balances’ at the end of the year. The full methodology applied is described in the “ecoBudget Guide”, a manual published in hardcopy and online (http://www.vaxjo.se/vaxjowww/uppskickadefiler/3199.pdf). The project proved that ecoBUDGET could be adapted to the specific ecological, political and economic contexts of the participating municipalities, and was flexible enough to integrate diverse existing environmental instruments. Växjö, for example sought to combine it with its financial budget, Bologna coupled it to its strategic environmental assessment VALSAT (Valoración de Sostenibilidad Ambiental y Territorial), and Amaroussion chose to implement both complimentary systems ecoBudget, with its political perspective and community-wide approach, and the EC’s Eco-management and Audit Scheme (EMAS), which is more technical and introspective in its application. All partner municipalities have shown shifts towards a decrease in natural resource consumption. The system’s reporting mechanisms has greatly improved accountability and transparency, and made visible where set targets were not been meet, thereby enabling political and public discussion of where performance needs to be improved. The project successfully demonstrated the potential of ecoBudget for European local authorities from different financial, organisational and environmental contexts, and the methodology is now ready for a wider application in Europe and beyond. As part of a Europe Aid project, the cities of Växjö and Bologna are currently assisting the transfer of the methodology to two local governments in Asia: the Guntur Municipal Corporation (India) and the Province of Bohol (Philippines). The goal is to adapt ecoBudget to the needs of local governments in the region and develop a model environmental management system for Asian cities by the year 2007.</t>
  </si>
  <si>
    <t>LIFE00 ENV/S/000852</t>
  </si>
  <si>
    <t>2,330,660 €</t>
  </si>
  <si>
    <t>1,022,765 €</t>
  </si>
  <si>
    <t>Environmental accounting
Public administration</t>
  </si>
  <si>
    <t>policy integration
local authority
financial instrument</t>
  </si>
  <si>
    <t>Innovative methods of Barta river basin management system</t>
  </si>
  <si>
    <t>The water management systems in Latvia are far from perfect, particularly those systems covering the Barta River, which is home to a range of Salmonidae species (salmons and trouts). Despite the threats, it is extremely important to protect the Salmonidae habitats andspawning grounds for the coming generations.  The use of eco-technologies for waste water and drinking water management had not been realised at the level of small rural municipalities in Latvia, with water-related institutional arrangements in all CEE countries and Latvia in particular considered too complicated, non-transparent and financially not self-supporting. Moreover, trans-boundary river basin management had not been a research topic in any Baltic state. Additionally, while the project was being evaluated by DG Environment LIFE Unit, the European Commission approved the Water Framework Directive and Latvia adopted several laws related to this directive, further requiring action related to water management.</t>
  </si>
  <si>
    <t>The overall of objective was to reduce the pollution levels of the Barta River catchment area. More specifically, the project planned the establishment of a steering committee that would establish a new public institution for river basin management (the participants of which would be the Ministry for Environment Protection and Regional Development, the Regional Environment Management Agency, eight local governments (Barta, Dunika, Gramzda, Kaleti, Nica, Otanki, Rucava and Virga), the Micro-Euro-region Bartuva Association and the Barta Club), taking into account the various interests of different local, national and international and cross-border and Baltic sea basin stakeholders.  Then this new management system was to take over the wastewater and drinking water system management from eight local authorities. Next, the project was to develop in partnership with local authorities and project participants an investment system and complete a prioritising of pilot project places for alternative wastewater treatment and drinking water system reconstruction. The project also aimed to produce a sustainable development indicator list for river basin environment management.  Finally, three wastewater and drinking water reconstruction demonstration projects were to be established in small communities of up to 2000 inhabitants. These would be alternative eco-engineering projects such as the establishment of biological ponds, wetlands, and energetic forests, which affect the local drinking-water supply system.</t>
  </si>
  <si>
    <t>The Water Basin Club, or “Barta Club” was established and participated in the development of local restrictions on water management, the elaboration of SD indicators list, the elaboration of the Barta River management plan, and the elaboration and realisation of local environment quality monitoring system. Additionally, proposals for local restrictions on water quality and its management were drafted in accordance with the Water Framework Directive.  The management plan includes ‘Environmental Quality Objectives’. Such objectives for a small river, developed with the extensive involvement of local stakeholders are a real first in Latvia, as up to now, similar objectives have only been developed by experts and for larger rivers such as the Daugava. The quality of the drinking water has increased and, according to data from the Environmental Health Centre, the results are much better than initially planned. When the treatment stations are completed, the inflow of untreated wastewaters into the Barta River basin will be arrested and the possibility of such waters reaching the Baltic Sea basin will also be decreased. Specifically, the per-day inflow of 112 m3 of untreated wastewater to the Barta River and Dunika municipalities will be stopped. The project partner municipalities are planning to continue the development of their water management system with support from EU Structural Funds.  The technologies deployed as part of the demonstration projects - de-ironisation and wastewater treatment technologies - were successful. The iron content in drinking water has decreased considerably: The drinking water treatment results showed that for the Virga Community, there was a drop from 0.899 mg /l FeO3 to 0.035; in the Nica Community from 0.856 mg/l to 0.139 mg/l and in Otanki Community from 0.853 mg/l to 0.113 mg/l. A single water operator will allow the municipalities to meet the Water Framework Directive financial sustainability requirements and will halt the need for subsidisation of water management system from municipal budgets. Lastly, co-operation with local schools was also established. School pupils aged 12-18 participated in monitoring activities. This programme is to be continued after the end of the project with funding support from the National Support Programme of the Netherlands. Half the project partner municipalities are to continue participate in public monitoring. It should be noted, however, that the project was not without deficiences. Most notably, the establishment of the “Barta Club” consultative board, which was one of the main aims of the project, was not established on a sound legal basis, with no agreement signed. The running of this consultative board cannot be proven legally. Construction of the wastewater demonstration plants was delayed, as were the dissemination activities. Nonetheless, overall, the project illustrated the benefits for small municipalities of solving large-scale water management problems via a common structure.</t>
  </si>
  <si>
    <t>LIFE00 ENV/LV/000961</t>
  </si>
  <si>
    <t>514,900 €</t>
  </si>
  <si>
    <t>203,150 €</t>
  </si>
  <si>
    <t>Kaleti, Latvia</t>
  </si>
  <si>
    <t>hydrographic basin
international river basin
pollution control
border
river management</t>
  </si>
  <si>
    <t>Livonian Green Coastal Region - 21</t>
  </si>
  <si>
    <t>The “Green Coastal Region–21” project area covers a stretch of 800 km² along the coast of the Baltic Sea and the Gulf of Riga, in the North-Western part of Latvia. Several municipalities and other local stakeholders, with the support of the Institute for Environmental Studies and Management of the University of Latvia, decided to launch this LIFE project as a way of confronting the development obstacles in the region, namely: - underdeveloped and irregular public participation,  with public interests expressed only at a very local level;- environmental and socio-economic development investments were locally planned and lacked co-ordination between municipalities and other stakeholders;  - regional and sustainable planning factors were neglected in environmental projects.</t>
  </si>
  <si>
    <t>The project focused on promoting the idea of sustainability throughout the region, minimising the impact of different activities on the coastal zone environment, increasing co-operation between the local stakeholders, and supporting the development of the ethnic minority of Livonians, or “livs” (an ancient indigenous people of Latvia, who speak a western Finno-Ugric language). The project also envisaged establishing a Regional Agenda 21 Centre.  The long-term project objective was to create a sustainable development system for the North-West coastal zone of Latvia and develop co-operation with similar institutions in the Baltic Sea region. The short-term objective was to establish the basis for the implementation of Agenda 21 in the North-West coastal zone of Latvia. Foreseen actions included:  • Preparation and implementation of a number of demonstration projects in the region;  • Establishment of the Agenda 21 Centre;  • Case study visit to EU Green Region, Storstrom County, Denmark  • Foundation of a regional Council for Sustainable Development  • Launching of a Round Table Forum  • A public survey  • An international conference  • Project newspapers and booklets, demonstrating sustainable development possibilities  • A project website  • Press conferences</t>
  </si>
  <si>
    <t>The project has successfully achieved its short-term objective by establishing the basis for the planning and implementation of sustainable development activities in the North Kurzeme region. The Regional Agenda 21 Centre was operational and  continuing its operations after the end of the project.  While there were some problems at the outset (management difficulties, delays, low interest of the stakeholders and target groups), most of them were overcome as the project evolved. The Round Table Forum was successfully launched and raised the interest of the stakeholders. The implementation of ten demonstration projects improved trust among the partners, and advice and assistance from the Ministry of Environment helped to improve project management and reporting. The 10 demonstration projects were as follows:  • Sustainable Development Centre of the Green Coastal Region in Vidale.  • Livonian Cultural Historical Centre at Mazirbe.• Demonstration of eco-tourism practice at Vaide.  • Dundaga Green Castle – repair works (exhibition and meeting facilities).• Kubalu School - the oldest school in Latvia. Conversion of the former school into a community-run museum.  • White Dune of Purciems - facilities for visitors (watch tower, footpaths and car park).• Tourist service centre at the Cape of Kolka.  • Kolka - the Old Livonian Village. Equipment and the renovation of several exhibits at the Livonian Culture Information Centre.  • Regional Conference and Education Centre in Rude. Equipment for conference facilities.  • Information signs were installed in Kosrags.There were no significant environmental policy and legislation implications, as the project had a regional character. However, it was expected that there would be noticeable socio-economic impacts in the area, as the project has boosted cooperation among three local municipalities and the Round Table Forum has facilitated the dialogue between stakeholders in the region. The Regional Agenda 21 Centre was continuing its activities with the preparation of new projects, which will attract additional funding to the area. These projects will also ensure sustainability of the project’s results and continuation of the development, which was initiated by the LIFE funding. Finally, a number of activities and more than half the demonstration projects listed above were directly related to the improvement of tourism infrastructure in the area and to promoting sustainable tourism. They will thus generate additional income for the local communities. Finally, the project produced a number of dissemination tools to spread the word about its activities, some examples are as follows:  • The bulletin "Green Coastal Region"  • The webpage of the Regional Agenda - 21 centre (http://www.zalaisnovads21.lv – www.greenregion21.lv (no longer appears to be operational)  • A manual of eco-tourism "Let Us Travel Green!"  • 7 booklets  • 60 articles written for the newspapers  • More that 10 seminars and working group meetings organised  • 2 CDs on the project.</t>
  </si>
  <si>
    <t>LIFE00 ENV/LV/000956</t>
  </si>
  <si>
    <t>03/09/2004</t>
  </si>
  <si>
    <t>216,055 €</t>
  </si>
  <si>
    <t>183,957 €</t>
  </si>
  <si>
    <t>coastal area
development planning
Agenda 21</t>
  </si>
  <si>
    <t>Recycling of Nitric Acid from Waste Pickling Acid by Electrodialysis</t>
  </si>
  <si>
    <t>Pickling of stainless steel is a chemical process in which strong acids, mainly nitric acid, are used to remove oxides from the steel surface. The effluent from this process is an acidic stream contaminated with metals. Both the acid and metals in the effluent are environmentally problematic. When nitric acid is used the effluent also contains nitric compounds, which can cause eutrophication when the effluent is discharged into watercourses.Effluent from pickling facilities is usually treated and purified and only small amounts of metals and acids are found in the effluent released from these facilities. The waste acid is neutralised with lime, a process which reduces the metal and fluoride content by precipitation. The nitrates from the nitric acid however cannot be treated efficiently and are therefore discharged (in the case of the beneficiary, to Lake Mälaren, the third largest lake in Sweden).  The aims of this project is therefore to develop a proces for the removal of these nitric compounds. The proposed process would result in a reduction in the consumption of fresh nitric acid, which would not only have a positive environmental impact, but would also have a positive economic impact.</t>
  </si>
  <si>
    <t>The objective of this project was to demonstarte a new clean technology which would reduce the discharge of nitrates from the stainless steel industry by nitric acid recycling. The process to be used is called electrodialysis. This is a membrane filtration process, which with the help of ion selective membranes and an electric field is able to recycle nitric acid from a waste acid stream and concentrate the recycled acid to a concentration reusable in the pickling process. The aim was to reduce the discharge of nitrate-nitrogen (N-NO3-) from 250 to around 120 tons per year. The project would involve the construction of a full-scale electrodialysis plant which would be used to recycle nitrates. The plant would be fully integrated into the normal acid handling process. This type of facility would also be promoted in several other plants run by the beneficiary company.  Pilot plant experiments showed that it is possible to reduce the emissions of nitrates by up to 85% with this type of technology. The process to be developed had a target for total nitrite effluent reduction of about 60% at the pickling facilities.  The plant was to be located at the beneficiary company's pickling facility in Torshälla, Sweden.</t>
  </si>
  <si>
    <t>The project demonstrated that the introduction of electrodialysis for mixed pickling acid recycling functiond as envisaged. The installation led to a 55% reduction in the discharge of nitrates. The need for a precipitation agent in the neutralisation step and the land-filling of sludge were also reduced. The integration of the equipment into the pickling process is a vital part of AvestaPolarit acid management system and this has brought the Nyby plant a step closer to the desired closed loop system.  This process is considered a “Best available technology,” as stated in the EC´s directive on integrated pollution prevention and control (IPPC). Apart from the obvious environmental benefits, the cost reduction is also considered to be an added bonus. Although the system still has to prove itself over a longer period, the results show that such a system can generate about a 10% return on investment per year. This Life demonstration project has attracted alot of attention from Swedish and International stainless steel producers and environmental authorities. With increasing pressure to reduce the discharge of nitrates this process, which has shown high transferability, has considerable potential for reproduction elsewhere. Further installations throughout Europe would increase production efficiency and would also create new employment opportunities. . In an interview published in the LIFE Focus publication, “Industrial pollution, European solutions: clean technologies” (2004), the beneficiary reported nitric acid recycling through electrodialysis would soon be adopted at other units within the Nyby steel group.  A major German producer has also expressed interest in the process.  Furthermore, the project results have been presented at seminars and other international meetings.The project demonstrated that the introduction of electrodialysis for mixed pickling acid recycling functiond as envisaged. The installation led to a 55% reduction in the discharge of nitrates. The need for a precipitation agent in the neutralisation step and the land-filling of sludge were also reduced. The integration of the equipment into the pickling process is a vital part of AvestaPolarit acid management system and this has brought the Nyby plant a step closer to the desired closed loop system.  This process is considered a “Best available technology,” as stated in the EC´s directive on integrated pollution prevention and control (IPPC). Apart from the obvious environmental benefits, the cost reduction is also considered to be an added bonus. Although the system still has to prove itself over a longer period, the results show that such a system can generate about a 10% return on investment per year. This Life demonstration project has attracted alot of attention from Swedish and International stainless steel producers and environmental authorities. With increasing pressure to reduce the discharge of nitrates this process, which has shown high transferability, has considerable potential for reproduction elsewhere. Further installations throughout Europe would increase production efficiency and would also create new employment opportunities. . In an interview published in the LIFE Focus publication, “Industrial pollution, European solutions: clean technologies” (2004), the beneficiary reported nitric acid recycling through electrodialysis would soon be adopted at other units within the Nyby steel group.  A major German producer has also expressed interest in the process.  Furthermore, the project results have been presented at seminars and other international meetings.</t>
  </si>
  <si>
    <t>LIFE00 ENV/S/000853</t>
  </si>
  <si>
    <t>1,933,484 €</t>
  </si>
  <si>
    <t>367,158 €</t>
  </si>
  <si>
    <t>Metal industry
Cleaner technologies
Industrial waste</t>
  </si>
  <si>
    <t>clean technology
industrial waste
iron and steel industry</t>
  </si>
  <si>
    <t>Recycling of dairy residues and energy recovery</t>
  </si>
  <si>
    <t>The dairy processing sector produces a large volume of different types of residues. Currently only a small proportion of these residues are recycled and recovered, because of difficulties processing the wastewater.</t>
  </si>
  <si>
    <t>The overall objective was to reduce the volume of dairy waste by recycling whey, wastewater and substances found in them. The project would design a complete recovery process for high value protein and energy-containing fats that are currently discharged with wastewater from the dairy plants.A pilot plant would be built that treats and reuses the residues and recovers heat energy from the wastewater using anaerobic treatment methods. This plant would have a capacity of 450 000 m3/yr of dairy residues. The dewatered residues would be converted into organic fertiliser for use in agriculture. Energy output from the pilot plant was expected to be 18 000 MWh/yr of biogas and 10 000 MWh/yr of warm water. This would largely be reused at the dairy plant.The project was expected to have a significant demonstration value for Europe's 5 000 dairy plants, as the manufacturing process is similar in all dairies.</t>
  </si>
  <si>
    <t>The project was terminated on 01 March 2004, prior to the approved end date, because of extensive delays in completing the environmental impact assessment (EIA) and in receiving planning permission to construct the pilot plant. Therefore, the main project objectives were not reached within the project duration, and demonstration and dissemination activities were not carried out as planned.Final construction permits were granted only in May 2004, six months months later than the original project end date. Norrmejerier Ekonomiska Foerening has continued the implementation of the pilot plant, however, since these activities are being carried out with other funding and will not carry reference to LIFE, they can be regarded as irrelevant as regards LIFE project outcomes.The project was terminated on 01 March 2004, prior to the approved end date, because of extensive delays in completing the environmental impact assessment (EIA) and in receiving planning permission to construct the pilot plant. Therefore, the main project objectives were not reached within the project duration, and demonstration and dissemination activities were not carried out as planned.Final construction permits were granted only in May 2004, six months months later than the original project end date. Norrmejerier Ekonomiska Foerening has continued the implementation of the pilot plant, however, since these activities are being carried out with other funding and will not carry reference to LIFE, they can be regarded as irrelevant as regards LIFE project outcomes.</t>
  </si>
  <si>
    <t>LIFE00 ENV/S/000854</t>
  </si>
  <si>
    <t>703,275 €</t>
  </si>
  <si>
    <t>281,310 €</t>
  </si>
  <si>
    <t>waste reduction
food production
industrial waste water</t>
  </si>
  <si>
    <t>Demonstration of use of satellite images, estimations and www in forestry to protect nature and prevent environmental accidents</t>
  </si>
  <si>
    <t>Sweden and the UK together are home to the majority of conifer forest types in Europe. Both countries face significant environmental problems related to the extensive areas of productive forestry.  An increased emphasis on sustainability in forestry means that new methods need to be developed for monitoring and planning forestry and forestry operations. Increased use of satellite imaging and web applications are needed to assist in developing forest management plans that also address environmentally sensitive forest areas.  The application of new technology in forest management provides increased scope for co-operation between authorities and forestry for efficient control of approved felling operations and for detecting forestry operations as well as natural events, such as storms, that may have adverse effects on the environment.</t>
  </si>
  <si>
    <t>The overall objective of the project was to further develop methods for securing sustainable forest management including environmental safeguarding. The project aimed to demonstrate ways of preventing environmental accidents in forest operations across a range of European forest types, using new advanced technology.</t>
  </si>
  <si>
    <t>The project tested and demonstrated how low-cost satellite imagery can be used for everyday forest management to monitor forest usage, development and re-growth, habitat types, and environmental impacts (e.g. wind damage). The project demonstrated techniques for identifying environmentally important habitats, sensitive areas and important landscape elements and integrated these factors in forest management planning which is part of the regular reporting system that include permission to harvest logs. It also developed methods for communication between forest authorities and forest owners and managers in order to prevent negative effects from forestry operations.The project allowed for satellite data to be evaluated across a range of forest types in Sweden and the UK, many of the techniques developed should be applicable in other parts of Europe, thereby supporting the European Commission GMES (Global Monitoring for Environment and Security) process.The tools developed by this project showed large benefits when estimating the effects of the hurricane in southern Sweden in 2005. Wind-felled trees were detected and located by the new methods, giving authorities and forest managers reliable maps of storm-torn areas. The method can be applied to any type of forest and is unrelated to physical boundaries, allowing for management and supervision of forest resources regardless of distance. As a result, it is very cost effective.The ForestSat conferences started by ForestSafe will continue to be supported by the forest working groups within the European Association of Remote Sensing Laboratories and International Association of Photogrammetry and Remote Sensing.Forest assessments, identifying and monitoring environmental factors is also of fundamental importance for developing countries. The project’s tools will ensure that forest operations do not impact adversely on Natura 2000 sites and water quantity and quality within afforested catchments. Natural hazards such as storm damage provoked extensive discussion within Europe about how to assess the impact of these events quickly and effectively. This project will allow a prototype system to be developed that will share knowledge between EU member states and invited CIT countries.The project tested and demonstrated how low-cost satellite imagery can be used for everyday forest management to monitor forest usage, development and re-growth, habitat types, and environmental impacts (e.g. wind damage). The project demonstrated techniques for identifying environmentally important habitats, sensitive areas and important landscape elements and integrated these factors in forest management planning which is part of the regular reporting system that include permission to harvest logs. It also developed methods for communication between forest authorities and forest owners and managers in order to prevent negative effects from forestry operations.The project allowed for satellite data to be evaluated across a range of forest types in Sweden and the UK, many of the techniques developed should be applicable in other parts of Europe, thereby supporting the European Commission GMES (Global Monitoring for Environment and Security) process.The tools developed by this project showed large benefits when estimating the effects of the hurricane in southern Sweden in 2005. Wind-felled trees were detected and located by the new methods, giving authorities and forest managers reliable maps of storm-torn areas. The method can be applied to any type of forest and is unrelated to physical boundaries, allowing for management and supervision of forest resources regardless of distance. As a result, it is very cost effective.The ForestSat conferences started by ForestSafe will continue to be supported by the forest working groups within the European Association of Remote Sensing Laboratories and International Association of Photogrammetry and Remote Sensing.Forest assessments, identifying and monitoring environmental factors is also of fundamental importance for developing countries. The project’s tools will ensure that forest operations do not impact adversely on Natura 2000 sites and water quantity and quality within afforested catchments. Natural hazards such as storm damage provoked extensive discussion within Europe about how to assess the impact of these events quickly and effectively. This project will allow a prototype system to be developed that will share knowledge between EU member states and invited CIT countries.</t>
  </si>
  <si>
    <t>LIFE00 ENV/S/000861</t>
  </si>
  <si>
    <t>2,021,522 €</t>
  </si>
  <si>
    <t>986,437 €</t>
  </si>
  <si>
    <t>forest management
environmental assessment
sensitive area</t>
  </si>
  <si>
    <t>Sea-Land System: concerted Actions for the Coastal Zone Management</t>
  </si>
  <si>
    <t>Many of Europe's coastal zones share problems of deterioration of their environmental, socio-economic and cultural resources. Since 1996, the European Commission has been working to identify and promote measures to remedy this trend and to improve the overall situation in these areas. Compared to other continents, Europe has a large continental shelf and a relatively long coastline (89,000 km) in relation to its land area. Coastal zones vary considerably, each having its own distinct natural, economic and social features. Europe is where human impact has been greatest, and where changes in the environment have also been monitored and studied the longest.  Coastal zones are of strategic importance to all Europeans. They are home to a large percentage of European citizens, a major source of food and raw materials, a vital link for transport and trade, the location of some of our most valuable habitats, and the favoured destination for our leisure time.Although the ecological, economic and social importance of natural coastal resources has long been acknowledged, they continue to deteriorate.</t>
  </si>
  <si>
    <t>The project proposes an integrated approach to the environmental protection and management problems presented by the coastal strip (sea and land) of nearly 445 km long spanning the three Apulian provinces of Taranto, Brindisi and Lecce. In these areas the presence of heavy urbanisation and industrialisation raises the risk of exposure of the coast to the combined effects of pollution and coastal erosion.  The three provinces intend to implement a plan for the safeguard of the Ionian-Salentina coast through the following actions: identification in real time of all the hydro-turbid-medical and chemical-physical parameters, flora and fauna of the studied coastal zone; monitoring of the coast level and of the beach inclination; reduction of the effects of sea intrusion, be it due to accidental (release of hydrocarbons) or continuous (sewage waters) causes.An innovative project goal is to achieve a different relationship between the citizen and the territory, based on the principal of “identification”.  The idea is that once a citizen identifies with a particular territory, he/she will assume respect for it, taking responsibility for its guardianship and, above all, for its exploitation.</t>
  </si>
  <si>
    <t>A floating platform was successfully developed and launched, with wireless applications to carry out real-time monitoring of water-quality along the coasts of the three provinces. This component of the project attracted interest from several public and private stakeholders and testifies to its potential for further application and possible replication in other contexts. - A pilot waste water treatment (WWT) plant was constructed alongside the existing depuration plant of Bellavista in Taranto. The pilot plant and the related tests and analyses were carried out successfully. The tests suggested a viable alternative to chlorine products for the depuration of wastewater. The waters depurated with H-peroxyde can also be reused in agriculture, which is an important issue in a region that is chronically affected by water shortages.  - A supporting information campaign and environmental studies were carried out.  E.g one study compared the public perception of the environmental status of the coastal areas of the three provinces with two foreign sites.  - There were also studies and pilot actions implemented on erosion &amp; dunes problems.  These produced excellent documents, and contributed to one of the main results of the project: namely the harmonisation, among the three provinces, of the planning tools (in terms of cartography, methodology, approach).  - The renovation of three coastal towers (one per province), and their use as environmental education centres, was also completed.  A number of “environmental days” were organised at this site.- The dissemination activities were also well-organised, and the project website contains a wealth of documentation available for download. This useful material includes a cartoon handbook and a CD Rom, which was distributed to primary and secondary school children of the three provinces.  It is a very useful tool to help increase environmental awareness among the provinces’ youngsters.  A floating platform was successfully developed and launched, with wireless applications to carry out real-time monitoring of water-quality along the coasts of the three provinces. This component of the project attracted interest from several public and private stakeholders and testifies to its potential for further application and possible replication in other contexts. - A pilot waste water treatment (WWT) plant was constructed alongside the existing depuration plant of Bellavista in Taranto. The pilot plant and the related tests and analyses were carried out successfully. The tests suggested a viable alternative to chlorine products for the depuration of wastewater. The waters depurated with H-peroxyde can also be reused in agriculture, which is an important issue in a region that is chronically affected by water shortages.  - A supporting information campaign and environmental studies were carried out.  E.g one study compared the public perception of the environmental status of the coastal areas of the three provinces with two foreign sites.  - There were also studies and pilot actions implemented on erosion &amp; dunes problems.  These produced excellent documents, and contributed to one of the main results of the project: namely the harmonisation, among the three provinces, of the planning tools (in terms of cartography, methodology, approach).  - The renovation of three coastal towers (one per province), and their use as environmental education centres, was also completed.  A number of “environmental days” were organised at this site.- The dissemination activities were also well-organised, and the project website contains a wealth of documentation available for download. This useful material includes a cartoon handbook and a CD Rom, which was distributed to primary and secondary school children of the three provinces.  It is a very useful tool to help increase environmental awareness among the provinces’ youngsters.</t>
  </si>
  <si>
    <t>LIFE00 ENV/IT/000090</t>
  </si>
  <si>
    <t>1,332,828 €</t>
  </si>
  <si>
    <t>541,170 €</t>
  </si>
  <si>
    <t>Taranto</t>
  </si>
  <si>
    <t>Sensitive and protected areas management
Water resources protection
Coastal</t>
  </si>
  <si>
    <t>The new coolant technologies for metalworking</t>
  </si>
  <si>
    <t>¿ BACKGROUND  Metalworking at an industrial scale often requires the use of different sorts of lubricants in order to lubricate and cool the metal and tools.  These lubricants are usually an environmental problem and also difficult to recycle.  The environmental problem comes partly from hazardous lubricants and partly from strong preservatives in the liquids. The preservatives are used in order to reduce growth of micro-organisms.</t>
  </si>
  <si>
    <t>The project aims at solving the environmental problem related to the industrial lubricants by developing two applications. The beneficiary has developed a dry method in which the pieces to be worked  are cooled and lubricated with a mist of carbon dioxide and vegetable oil. This application should result in that the waste will be easier to treat and dispose compared to the existing c ooling methods.  In the other application an environmentally  friendly and recyclable oil is used. In order to reduce the use of preservatives the lubricants are micro filtrated.  The lubricant could be recycled at almost 100%. Pilot plants will be set up at larger metalworking industries owned by the partners in this project.</t>
  </si>
  <si>
    <t>The project was organized around 6 technical Work Packages (WP’s). WP wise, results may  be summarized as:  WP 1: develop necessary hardware components for a successful deployment  of the cold mist lubrication technology.WP 3: - Aluminum ingot milling at Sapa. Milling tools with a diameter of about 150 cm are  used to shave foundry oxides from the horizontal surfaces of aluminum slabs prior to lamination  with aluminum plates of a different quality.  - Robotic deburring of holes in metal object used for the mounting of electric and electronic  equipment at Electrolinden in Helsingborg  WP 4: -Installation of Ambi® Lube chemicals in single machines at Sandvik Coromant in  Gimo, adaptation of tool change equipment lubrication properties and demonstration of excellent  work place environment, lifetime and metalworking performance properties in three single  machines with individual coolant tanks.  Installation of Ambi® Lube coolant system for the demonstration in the CNC machining of  difficult to machine aluminium qualities at Spekeröds Mekaniska in Stora Höga.  Installation of Ambi® Lube coolant system for the demonstration in the CNC machining of  tool steels at Sandvik-Smith in Köping.  A decision was taken to install Ambi® Lube coolant system in a central supply system for 20  CNC machines at Sandvik-Smith in Köping in February 2004.  A decision to test the Ambi® Lube coolant system in the engine factory at Skövde was taken in  May 2004.  WP 5: Installation of full scale fully automated Ambi® Lube demonstration central fluid supply  system in the hard metal grinding plant of Sandvik Coromant at Gimo in July 2002  Parallel installation of demonstration system was done in existing coolant circulation system at  Gimo.  Installation of Ambi® Lube coolant system for the demonstration in the CNC machining of  tool steels at Sandvik-Smith in Köping.  Initiation of demonstration grinding production of hardened steel tool components in central  fluid supply at Seco Tools in Norrköping in August 2002  WP 6: - Cold rolling of aluminium and copper at Outokumpu Västerås in November 2001.  - Repeated pilot scale hot and cold rolling of aluminium demonstrations was performed at Sapa  in Finspång during April – July 2003.  - Full scale hot rolling demonstration of aluminium was performed at Sapa in Finspång during  week 29, 2003  - Full scale cold rolling demonstration of aluminium was performed at Sapa in Finspång during  week 30, 2003 The volume of chemicals, which have to be sent to destruction, can be substantially reduced by  introduction of the present technologies. It is judged that disposal costs can thus be reduced by  more than 75 percent in applications where the aqueous Ambi® Lube technology is implemented  and disposal is completely eliminated when the cold minimal coolant technology  (Ambi® Frost) is used.  The costs for installation of the Ambi® Lube technology are comparable to conventional cutting  fluid installations. These costs are, however, readily regained by lower long-term maintenance  and disposal costs. With the Ambi® Frost technology, both installation and maintenance  costs are expected to be significantly lower.  The implementation of the Ambi® Frost technology allows an elimination of costs for all liquid  handling labour and equipment such as tanks, liquid ducts and maintenance equipment like filters,  skimmers or centrifuges.</t>
  </si>
  <si>
    <t>LIFE00 ENV/S/000864</t>
  </si>
  <si>
    <t>345,000 €</t>
  </si>
  <si>
    <t>Metal industry
Cleaner technologies</t>
  </si>
  <si>
    <t>lubricant
iron and steel industry
hazardous substance
alternative technology</t>
  </si>
  <si>
    <t>Peer reviews for European sustainable urban development</t>
  </si>
  <si>
    <t>Although awareness of sustainable development in Europe has increased dramatically in the past decade, this has yet to result in sufficient commitment by the various stakeholders to ensure implementation. As a result, concrete sustainable development has yet to be significantly advanced. A small number of initiatives are exploring the potential contribution of peer review techniques to monitoring and advancing both environmental performance and sustainable development. The effectiveness of peer review relies on the exchange of information and experience among equals, as well as on the influence and persuasion exercised by the peers during the process. The latter effect, known as “peer pressure”, is, however, particularly effective when it is possible to provide both qualitative and quantitative assessments of performance.</t>
  </si>
  <si>
    <t>The PRE-SUD project aimed to:  • Build upon the ‘peer review’ methodology as developed by the OECD, to create a new pan-European tool for measuring and encouraging sustainable development in Europe’s cities;  • Pilot the use of the peer review tool by undertaking two rounds of sustainability performance assessment of the urban development of the partner cities involved, and thereby testing and optimising the methodology;  • On the basis of the recommendations resulting form the first round of performance assessment, implement specific, measurable, achievable, realistic and time-limited (SMART) action plans in the partner cities, seeking to achieve improvements in urban sustainability performance of between 10 and 25%; and  • Demonstrate the potential of the peer review tool, by achieving a wide-spread dissemination of the project’s results. The project partners were the University of the West of England (UWE), the Improvement and Development Agency for Local Government (IDeA) and Eurocities, as technical partners; as well as the the Birmingham City Council, Nottingham City Council, City of Leipzig, Magistrat der Stadt Wein, Gemeente Den Haag Dienst Stadsbeheer, Comune di Venezia, Malmo Stad, as implementing partners.</t>
  </si>
  <si>
    <t>Project implementation comprised four components:  1. The elaboration of a peer review methodology. This included the development of quantitative and qualitative criteria for measuring the environmental, social and economic aspects of urban development. A comprehensive peer review tool was developed, comprising a set of ‘sustainable development theme tables’ which enables cities to report their current situation to other cities for peer assessment.2. Piloting the review tools. Two rounds of performance assessment were carried out to test and optimise the peer review methodology. One of the main concerns was the need for the methodology to be made more simple, flexible and participative. Two-day visits by peer review teams resulted in the production of post-visit reports that set out recommendations for improvements in the respective cities’ performance.  3. The implementation of actions. Based on the peer recommendations, each city developed SMART action programmes, aimed to deliver 10 to 25% improvements in sustainability performance, in relation to the prior baseline analysis. These were developed by a senior officer, approved at a high level by appropriate politicians/committees, and implemented over a period of 18 months. Performance improvements were evaluated at a second round of assessments. For many of the cities, however, it had been hard to establish effectively quantifiable benchmarks by which to monitor progress. It was, therefore, not always clear if set targets had been achieved. There was also a consensus that the specified timescale was too short, and that for real change to be achieved, a much longer timeframe would be required.  4. The demonstration of the tool’s usefulness. A wide dissemination of the achieved results was undertaken through a website, a video, seminars, news briefings, leaflets, and a joint EU/OECD conference. The project built on the work of a previous LIFE project, EuroEmas, the EC’s 10 European Common Indicators, and the ‘peer review’ methodology developed by the OECD. The main innovative aspect of the project was the integration of these initiatives, and the adaptation of the resulting methodology and assessment criteria for use by municipal stakeholders. Three of the cities that took part in the performance assessments have continued implementing their SMART action plans, and the tool is now being tested by the City of Aalborg. Peer reviews based on the PRE-SUD tool are also being carried out as part of the EC co-funded project Baltic Urban Sustainable Transport Implementation and Planning (BUSTRIP). Lastly, the OECD recently completed a Territorial Review of the North East of England, as a follow-up to the PRE-SUD reviews of the City of Newcastle.</t>
  </si>
  <si>
    <t>LIFE00 ENV/UK/000891</t>
  </si>
  <si>
    <t>1,456,200 €</t>
  </si>
  <si>
    <t>705,630 €</t>
  </si>
  <si>
    <t>Newcastle</t>
  </si>
  <si>
    <t>Integrated management
Urban design (urban-rural)</t>
  </si>
  <si>
    <t>urban development
indicator
environmental performance
sustainable development</t>
  </si>
  <si>
    <t>The Ythan Project - sustainable land management in the Ythan catchment</t>
  </si>
  <si>
    <t>Studies of the Ythan estuary show steadily increasing levels of nitrates and phosphates in recent years, contributing to an increase in the growth of green macroalgae in the estuary waters and potentially resulting in a negative impact on the supply of food for birds. Current approaches to regulating this problem are only partially effective. While the estuary site has RAMSAR status, the designation does not protect the site from the impacts of activities upstream or more general impacts such as pollution of the adjacent sea area. Designation as a Nitrate Vulnerable Zone (NVZ) also will not protect the site from pollutants other than nitrogen (e.g. phosphorus and soil particles). Unless the local community is encouraged to take responsibility for the state of the river and its associated habitats, and to instigate a voluntary response to tackle the problems facing the river, significant damage may be done to its natural heritage in future years. Similar sites exist throughout the EU, where diffuse pollution sources make protection through top-down regulation problematic. New approaches to environmental protection in these areas are now needed.</t>
  </si>
  <si>
    <t>The project aimed to introduce measures to help reduce inputs of a range of pollutants, and thereby to enhance the river’s ecological status and to provide a model of best practice for the involvement of local communities in these issues. The project also aimed to reduce the growth of algae in the estuary. As such, the project set out to assess the value of taking a community involvement approach to developing sustainable land management practices in the Ythan river catchment in order to achieve more wide-ranging results than would otherwise be achieved through Nitrate Vulnerable Zone (NVZ) designation or agri-environment schemes alone. Practical actions were to include:  Use of a farm demonstration site to disseminate best practice, particularly to the local farming community;Working with local farmers to increase applications to agri-environment schemes, to develop nutrient budgeting, to produce water management plans and to encourage the use of buffer strips;Bringing together anglers, walkers, local residents and national agencies to select and manage restoration work on sections of the river to create areas of semi-natural habitats;Working with local residents and others to monitor changes in water quality and other indicators. The project planned to encourage the application of innovative techniques to land management issues.  The work would also take forward a number of local Biodiversity Action Partnerships (LBAPs), and offer a way of linking up multiple agri-environment applications into an area-specific project.</t>
  </si>
  <si>
    <t>The project was managed and implemented well, and as far as possible all tasks were completed. The activities of the project are described below:  Forty-seven public events were organised by the project. These attracted a wide range of people from the local community and raised awareness about a variety of environmental issues related to water management. Town-dwelling people were educated about waste management.  Water Quality Data was collected over a three-year period. Local people (supported by Environment Agency staff) were involved in water quality sampling at 8 sites and in 50 river habitat surveys.Two demonstration farms were established to illustrate the benefits of agri-environment schemes and nutrient budgeting. Seven walks around these farms were arranged for local farmers. The farms were also promoted in the press.  Nutrient Budgeting software aimed at farmers was designed by the University of Hertfordshire. Training courses were run and 62 farmers were helped to complete nutrient budgets. It is likely that this software will continue to be used in the future by farmers and farming advisors. The project reports a potential for an average 15 percent reduction in fertilizer use on the farms involved in the project.  The development of buffer strips was promoted by encouraging farmers to join the Rural Stewardship Scheme. Two hundred farmers were contacted, the application rate to RSS was improved and by the end of the project over 70km of buffer strip had been established. Water sampling data indicates a reduction in suspended solid in neighbouring streams.  The project worked with farmers to produce water management plans for farms adjacent to water courses. One hundred and two water management plans were completed.A variety of interventions aimed at improving the riparian environment were implemented. River restoration sites were selected by local communities and work on 12 sites was completed. A large forestry management plan was implemented for the Gight Woods at Methlick and 2200 broad-leaved trees were planted at 35 riparian sites.  The project monitored both the physical and biological condition of the river and estuary and social attitudes to the river over the life of the project. Estuary monitoring work was carried out using four sets of aerial photographs (collected in August each year). One set of satellite imagery was collected for comparison. Bird counts were carried out every two weeks for two years. Two social surveys were carried out, at the beginning and end of the project, in the Ythan catchment and in comparison catchments in north-east Scotland. These surveys assessed peoples’ attitudes to the project and to water management.  The project carried out a comprehensive dissemination package that focussed on local and regional dissemination because of the participatory nature of the project but nevertheless included significant national and European components. An active and useful web site was established at http://www.ythan.org.uk, which contained a lot of information about the project. The project also hosted a major conference in October 2004.  Whilst the impact of the project on water quality in the Ythan Estuary will be impossible to assess in the immediate future, the project successfully demonstrated a range of interventions to raise awareness of the river and mobilise interest in mitigation projects in the local community. The final report summarises the lessons learned as follows:  The need for organisations involved in partnership projects to remain flexible.The need for organisations to be able to consider a wider range of issues than their own individual remits.The very real level of commitment and interest which exists in the wider community and which is often an untapped resource.The need to broaden the opportunities for involvement as much as possible.The successful involvement of the wider public in professional activities such  as survey work offers a useful opportunity to increase participation and understanding.The requirement for a flexible funding system in order to allow full public participation in the decision making process.The increased time requirement when working with many stakeholders in partnership and when dealing with wider groups, such as farmers, on a one-to-one basis. The impact of increased awareness amongst local people is an intangible element and difficult to measure.  Nevertheless some indication can be taken from the fact that so many of the project volunteers are keen to continue and develop the work of the project in the future. Raising awareness amongst local people could also enable them to exert an influence on wider environmental issues, so that their views are taken into account by government organisations and land managers working on their behalf. This project has been selected as one of the 21 "Best" LIFE Environment projects in 2005-2006</t>
  </si>
  <si>
    <t>LIFE00 ENV/UK/000894</t>
  </si>
  <si>
    <t>737,038 €</t>
  </si>
  <si>
    <t>357,617 €</t>
  </si>
  <si>
    <t>Ellon, Aberdeenshire</t>
  </si>
  <si>
    <t>River basin management
Urban biodiversity
Public and Stakeholders participation</t>
  </si>
  <si>
    <t>social participation
pollutant elimination
protected area
river</t>
  </si>
  <si>
    <t>Integrated reusable plastic crates and pallets, eliminating package waste, for sustainable distribution of everyday commodities in Europe.</t>
  </si>
  <si>
    <t>Annually approximately 280 million pallets are used for transportation of crates in Europe. According to some calculations this figure is much higher.  Majority of the pallets are made of wood, have relatively short life span, thus, first, are source of waste of natural resources, secondly, the waste resulting from disposal of the pallets creates considerable workload on landfills, incineration installations.  Increased environmental awareness calls for introduction of reusable crates and pallets, so called Reusable Transport Items (RTIs).  This, however, leads to further problems because each type of RTI needs to be returned to the original supplier for cleaning, repair.  Thus, a necessity to create an exchange system for RTI, common for the whole supply chain has been identified.</t>
  </si>
  <si>
    <t>Project objective was to perform full-scale demonstration of the functionality and effectiveness of the Reusable Transport Items (RTI) system. During two years the demonstration would be operated in the County of Skane and the region of Stockholm and two washing installations will be established. Apart from purely environmental objectives, the project aimed at achievement of business objectives as well, introducing cost efficient transportation method. The system was designed to fulfill the following set of criteria:  - Reduction of energy consumption by 52 million kWh per year,  - Decrease of lorry transports by 260 000 km annually,  - Decrease of packaging waste by 25% or 28 000 tons per year,  - Reduction of volume of damaged goods by at least 20%.  - Decrease of transportation costs for the industry by 25%,  - Decrease of total costs for the industry by 3.5 million euro annually.</t>
  </si>
  <si>
    <t>The project has achieved the established objectives only to a certain extent. Initially planned volumes and implementation schedule has been disrupted by the originally unforeseeable factors, such as industry resistance and for participating manufacturers and retailers - necessity to introduce budgetary modifications which were possible only for the following fiscal period from the start of the project activities.  Within the project framework were established two washing facilities as planned, while the planned volume of crates and pallets reached only 24% of originally planned volume. Due to the previously mentioned reasons the project implementation was hold back a year compared to the original schedule. However, the beneficiary was convinced that within a year from the project end the activities will achieve the actual scale planned in the proposal.  The beneficiary has achieved the objectives and goals initially planned in respect of environmental impacts and policy implementation measures. Specifically project has directly contributed to the implementation of Council Directive 94/62/EC on packaging and packaging waste by reducing the packaging waste and introducing new innovative approach to retail packaging of grocery and other consumer products.  The project activities by achieving efficient waste prevention and using recyclable materials also clearly fall within the description of the priority activities of the Sixth Environmental action plan: "waste prevention will be a key element of an integrated product policy approach. Further measures are needed to encourage recycling and recovery of wastes".Innovation element of the project is undisputable. For the first time an integrated management system of reusable transportation items has been implemented on a large scale, involving large number of producers and retailers. Effective cooperation scheme has been introduced. Furthermore, considering the free movement of goods within the EU countries, the suppliers of certain products (beverages) have been involved in the use of reusable transportation items and become active participants in the project. Established model of RTI has high demonstration value, active dissemination is conducted and the overall interest indicates high reproduction potential including countries non-EU members, but in EEC area.  Locally the project has demonstrated good socio-economic effects: approximately 130 new jobs have been created, of which only 7 in the beneficiary office and 16 in the washing facilities, while the rest - by the participating suppliers and retailers.Upon the end of project on 31/12/2002 the activities have not been discontinued. As from the beginning the project was intended to achieve the full-scale demonstration volume and then actively continue and expand operations until it will reached commercial volumes. Currently the beneficiary company - Svenska Retursystem - efficiently carries out the operations and is planning further expansion in Sweden, including establishing new washing facilities already this year. For long-term evaluation project provides easy indicators - foremost, continuation of operations, statistical data of crates and pallets volumes, number of participating industries and retailers, turnover figures.  . Two years after the CPR system was developed, Svenska Retursystem AB, Sweden, took the challenge of reducing packaging waste a step further and created an integrated logistics system not only for transporting produce, but for meat and poultry, dairy products and other everyday commodities. Thus the beneficiary met its project goals and its success continues:  In the Skåne area, the Re-usable Transport Items (RTI) system has been operational since 2001 and was used mainly in the fruit and vegetable sectors.  Wholesalers and distributors of canned beer joined later on.The system established in the Stockholm area duplicated the first one in Skåne and added to its clients meat and poultry distributors, as well as dairy product distributors. Source: LIFE Focus: “A Cleaner, greener Europe” (2004)</t>
  </si>
  <si>
    <t>LIFE00 ENV/S/000867</t>
  </si>
  <si>
    <t>7,821,050 €</t>
  </si>
  <si>
    <t>1,843,303 €</t>
  </si>
  <si>
    <t>Food and Beverages
Packaging and plastic waste</t>
  </si>
  <si>
    <t>reuse of materials
packaging
plastic
consumer goods
transportation business</t>
  </si>
  <si>
    <t>Development of new legislation
COM(1996)399 - Communication on an updated "Community strategy for waste management" (30.07.1996)
Directive 94/62 - Packaging and packaging waste (20.12.1994)</t>
  </si>
  <si>
    <t>Demonstration of ways to increase peoples recreational benefits from urban woodlands</t>
  </si>
  <si>
    <t>Roughly 80% of the EU’s population lives in urban areas of at least 10,000 inhabitants of which about 20% live in cities of more than 250,000 inhabitants. An increasing number of people no longer live within easy access of woodland areas.Forests have an important role to play, however, in human health. They help decrease stress, stimulate exercise and improve air quality. Many urban dwellers in Europe are not getting sufficient open air recreation to combat rising stress levels.  The project was based on the assumption that a close relation to nearby woodland and an increased understanding of the forest ecosystem provides a good starting point for the understanding of global ecosystems.</t>
  </si>
  <si>
    <t>The project was a collaboration between forestry organisations in Sweden and France that also involved several municipalities in both countries. It aimed to demonstrate ways to stimulate and improve recreational possibilities of urban woodlands for the general public. The objective is to achieve improve understanding among forestry organisations and forest owners of the need for development and management of woodlands for recreational purposes, as well as to increase public understanding of the nature of forest ecosystems in order to ensure public support for planning and management of woodlands in a sustainable manner.</t>
  </si>
  <si>
    <t>The project helped establish pilot recreational areas in 14 urban forests surrounding Stockholm and Paris. Environmental conditions were improved in the pilot woods by tidying, keeping areas free of disturbance and by channelling the flow of visitors along defined paths. The recreational and educational value of the around 850,000 visits to the pilot forests every year was also improved. During the four-year project, more than 40 activities were carried out including field trips, slideshows, training courses and conferences. Children, disabled persons, immigrants and elderly people were especially targeted, and more 10,000 participants – twice the number expected – attended guided tours so as to get to know their local woodlands better. To be successful, managing nature located close to urban areas requires a high degree of citizen involvement. In Sénart near Paris, the project brought together representatives from 14 municipalities and 150 different organisations to agree on long-term objectives for the forest’s development. Around 50 meetings resulted in an agreed framework document regulating all activities within the forest. Though the process took a good two years, the municipality, forest managers, private landowners, NGOs and the community, now agree on the development objectives for the Sénart forest, and a consensus has been achieved on management operations and recreational activities that would earlier have caused conflict.  In Sweden, great pressure is put on landowners to allow private land to be used by the public for recreational purposes. The project helped improve understanding of the attitudes of landowners to the recreational use and served as a model for co-operation between forest owners, local authorities and the public. Several project websites provide information on both forest management issues and leisure activities, and it is likely that other municipalities in Sweden and France will copy the concept of providing web-based information on their urban forests. Interest by the target groups for the dissemination material produced, including newspapers, two websites, manuals and press releases was higher than initially expected. Forestry organisations and other bodies responsible for urban woodlands representing 23 countries were able to benefit from the project’s results and conclusions. Generally, the participative management of public forests has focused on isolated patches of land. Innovative about the project is that it successfully involved several forests spread over a relatively large territory. The project produced a number of tools for urban forestry planning including several handbooks: “Our peri-urban nature – a book about management and silviculture”; “Visitor studies in nature areas – a manual”; “Access to the forests for disabled people” and “Gérer les forêts periurbaines”. A classification system for trails was developed and can be accessed online. The project also drew up management plans for private estates.  Draft manuals on public woodlands were tested at the Swedish sites Skutan and Gladö Kvarn A handbook on achieving access to forests for disabled people is one of the first of its kind, and has served as a model not only in Sweden but in several countries in Europe. Equally innovative were the activities targeted at young people. “Discover Nature”, an information folder for young people produced by the project, was another first of its kind in Sweden. Finally, a number of innovative tools and methods were developed for zoning forest areas, mapping noise, classifying trails and managing waste, as well as for disseminating good practices and lessons learned to urban wood managers in Sweden, France and other Member States. The project’s novel focus on planning and managing forests near urban areas, as well as its individual initiatives and participatory approaches, can be adapted and applied to other kinds of urban nature areas, as well as, for instance, in the field of urban agriculture.</t>
  </si>
  <si>
    <t>LIFE00 ENV/S/000868</t>
  </si>
  <si>
    <t>3,102,612 €</t>
  </si>
  <si>
    <t>1,497,685 €</t>
  </si>
  <si>
    <t>Forests
Forest management
Urban biodiversity
Public and Stakeholders participation</t>
  </si>
  <si>
    <t>urban area
forest management
recreational area</t>
  </si>
  <si>
    <t>Sustainable mobility as part of an integrated sustainability approach for large events</t>
  </si>
  <si>
    <t>Over the past 20 years, large scale events have become more and more popular and widespread leisure destinations. Large summer music festivals, exhibitions, cultural events, sports games etc. may attract several thousands of visitors, sometimes on one day or even one evening. Very often, the places where these events take place are not conceived to receive such large numbers of visitors. Therefore, these events can have a significant environmental impact.</t>
  </si>
  <si>
    <t>The international “SMASH-EVENTS” project aimed at developing a standard for integrated environmental management for large events, such as cultural events, music festivals, exhibitions, etc. In particular, the project set out to add the aspect of mobility management to already existing practices in reducing the environmental impact of such events.  The impacts of large events on the environment are multiple:  - short term: noise, effects on air quality, other health effects  - long term: production of waste, energy consumption, lasting damage to surroundings and air quality.  The specific objectives of the project were to:  . decrease the short term negative impact of the event on the environment mainly by decreasing noise, nuisance and vehicle emissions;  . decrease the long term negative environmental impact by reducing vehicle emissions, production of waste, and the lasting impacts on the natural environment. The following specific tools to enhance international co-operation were to be developed: . a set of tools in the form of a manual that could be used for integrated environmental management, including mobility management, of several kinds of events;  . a proposal of an environmental audit scheme for large events. Demonstration projects were planned to take place in 4 countries: Belgium, Germany, Austria, and Italy.</t>
  </si>
  <si>
    <t>The demonstration phase of the "SMASH-Events" project indicated that the integrated approach can have positive and quantifiable effects on the environmental impact of events. The most visible results were in the field of mobility and the reduction of CO2 emissions by vehicles. Waste reduction could also be demonstrated. One of the key methodology aspects of the project was to carry out test projects for different types of events in 4 different countries (Belgium, Germany, Austria and Italy). In all of these countries, the project has confirmed that an integrated environmental approach to mobility, waste, water, energy, noise management and nature protection can reduce significantly the negative environmental impact of events. The project team produced “guidelines for event organisers”. The manual gives an insight into the costs and benefits for all aspects of ecological event management: sustainable mobility for events; waste prevention and selection; and energy &amp; water saving measures, soil protection. The general conclusion of the project was that the more the environment management costs are integrated in the overall management and planning of an event, the smaller the impact will be on the general budget and viability of the event. Some costs could be covered by specific sponsoring. The project also concluded that the most effective approach is one that is all inclusive (mix of measures). The long term impacts could not be measured. To aid the dissemination of the project's results, the beneficiary has also produced a well-designed website: www.smash-events.net This is published in English, German, Italian, French and Dutch and contains a number of documents including the project's "guidelines for event organisers".The demonstration phase of the "SMASH-Events" project indicated that the integrated approach can have positive and quantifiable effects on the environmental impact of events. The most visible results were in the field of mobility and the reduction of CO2 emissions by vehicles. Waste reduction could also be demonstrated. One of the key methodology aspects of the project was to carry out test projects for different types of events in 4 different countries (Belgium, Germany, Austria and Italy). In all of these countries, the project has confirmed that an integrated environmental approach to mobility, waste, water, energy, noise management and nature protection can reduce significantly the negative environmental impact of events. The project team produced “guidelines for event organisers”. The manual gives an insight into the costs and benefits for all aspects of ecological event management: sustainable mobility for events; waste prevention and selection; and energy &amp; water saving measures, soil protection. The general conclusion of the project was that the more the environment management costs are integrated in the overall management and planning of an event, the smaller the impact will be on the general budget and viability of the event. Some costs could be covered by specific sponsoring. The project also concluded that the most effective approach is one that is all inclusive (mix of measures). The long term impacts could not be measured. To aid the dissemination of the project's results, the beneficiary has also produced a well-designed website: www.smash-events.net This is published in English, German, Italian, French and Dutch and contains a number of documents including the project's "guidelines for event organisers".</t>
  </si>
  <si>
    <t>LIFE00 ENV/B/000285</t>
  </si>
  <si>
    <t>1,071,896 €</t>
  </si>
  <si>
    <t>535,449 €</t>
  </si>
  <si>
    <t>Transport planning - Traffic monitoring
Noise pollution
Integrated management
Education and Cultural activities</t>
  </si>
  <si>
    <t>integrated management
emission reduction
environmental management
noise reduction
traffic emission
environmental impact of recreation</t>
  </si>
  <si>
    <t>Reuse Enterprise And Local Initiatives for Sustainable Economies</t>
  </si>
  <si>
    <t>The project seeked, through the development and support of existing reuse, refurbishment and reclamation initiatives, to tackle the environmental problems arising from the disposal of waste IT equipment. The target area for the project would be the central London Boroughs of Lambeth and Southwark, The City of Westminster and The Corporation of London, covering the major business districts of central London.  This project intended to maximise the potential for the refurbishment and repair of waste IT for reuse by collecting the waste IT followed by the reclamation of equipment. Such an approach would move the handling of waste IT and office equipment up the waste hierarchy in accordance with EU guidance on waste management.  There were more than 75 000 businesses located within the project area, disposing of an estimated 15 000 items of waste IT and office equipment per annum. Previous experience suggested that as much as 50% could be redistributed with little or no refurbishment, whilst a further 30% could be redistributed following minor repair, or replacement of non-working components.</t>
  </si>
  <si>
    <t>The objective of the project was to test the effectiveness of creating a supportive infrastructure and related initiatives to help reduce the volume of electronic office equipment entering the waste stream in a large urban area. It would focus on the flow of equipment from central London businesses for reuse by the community sector in neighbouring disadvantaged areas (a target reduction of 58% of this waste stream). Existing activity was uncoordinated, inefficient and did not maximise reuse. The aim was to divert an average of 7 000 items of waste IT and office equipment per annum from landfill or incineration and the subsequent redistribution of these items to the voluntary and community sector.  The project would test:  The ability of a cross-sectoral partnership body to help facilitate the transfer of such equipment for reuse;  The effectiveness of promotional initiatives in stimulating the involvement of potential donors/recipients;  The potential to extend the reuse lifetime of donated equipment through the provision of ICT training and technical support to recipient organisations and their users;  The potential for community enterprises to undertake such ICT support services in future; and  The replicability of such initiatives in other European cities.  The partners would support and develop the existing small-scale specialised community providers to improve service provision, through training and through co-ordination to ensure improved operating efficiency, as well as marketing to both donors and recipients.The project would set up short-term support initiatives to improve the transportation and storage of reusable equipment, and investigate the potential for Internet-based waste exchange services to match donors and recipients. Items not suitable for reuse would be dismantled to recycle components through existing infrastructure. By maintaining close links with recipients of donated IT equipment the project also intended to operate a 'take back' scheme. Any residual waste would be dealt with in line with the best practicable environmental option.  The project was expected to deliver the following results:  1. A reduced volume of electronic office equipment entering the waste stream.  2. Increased awareness of the opportunities and support mechanisms for the reuse of such equipment.  3. Greater capacity in the community and voluntary sector regarding ICT hardware and skills.  4. Enhanced employment opportunities for people accessing the training element of the project.  5. A model for replication in other EU areas and recommendations for further action.</t>
  </si>
  <si>
    <t>The REALISE project achieved most of its technical objectives, although the actual success of the project is difficult to assess. In total, 2 756 referrals were made through the network and 21 943 units of IT diverted from landfill or incineration for reuse or refurbishment. In addition, a REALISE directory containing 1 300 entries was produced and a web referral service established.The project launched Connecting U, an initiative providing free computers, IT training and support services to people with disabilities. Partner organisations also delivered various IT support services.The project does not appear to have achieved the objective of testing replicability in other European cities, although steps were taken to research this, notably the establishment of an international panel of peers.The REALISE project achieved most of its technical objectives, although the actual success of the project is difficult to assess. In total, 2 756 referrals were made through the network and 21 943 units of IT diverted from landfill or incineration for reuse or refurbishment. In addition, a REALISE directory containing 1 300 entries was produced and a web referral service established.The project launched Connecting U, an initiative providing free computers, IT training and support services to people with disabilities. Partner organisations also delivered various IT support services.The project does not appear to have achieved the objective of testing replicability in other European cities, although steps were taken to research this, notably the establishment of an international panel of peers.</t>
  </si>
  <si>
    <t>LIFE00 ENV/UK/000908</t>
  </si>
  <si>
    <t>1,550,000 €</t>
  </si>
  <si>
    <t>775,000 €</t>
  </si>
  <si>
    <t>Electric - Electronics - Optical
Waste from Electrical and Electronic Equipment (WEEE)
Waste reduction - Raw material saving</t>
  </si>
  <si>
    <t>urban area
waste reduction
electronic material</t>
  </si>
  <si>
    <t>Establishment and operation of a regional biomonitoring network for the assessment of air quality - East Hungarian Biomonitoring Network</t>
  </si>
  <si>
    <t>Air pollution is the environmental problem that most directly affects urban populations. The most significant sources of pollution are industrial works, power plants, heating and the ever-increasing urban traffic. The most important components of harmful air-polluting substances are on the increase in the course of these activities and as a result of secondary processes they include sulphur dioxide, nitrogen oxides, heavy metals, polycyclic aromatic hydrocarbons, ozone, and floating particulate materials.  The current situation regarding air pollution in Hungarian cities may be calculated from the emission measurements made by the Environmental Protection Inspectorates and the data recorded by the emission measurement stations. These data, however, are only relevant for specific parts of the cities. For the coverage of the entire area of cities, a number of expensive measurement stations with high maintenance costs would be necessary which even Western European countries cannot afford. It must also be noted that the mere figures derived from instrumental measurements are not specifically meaningful for the general public, who do not necessarily have an insight from these data into the harmful effects that these pollutants may have on humans, animals, plants and properties.  In connection with Hungary’s accession to the European Union, various expectations and requirements will arise which the country will have to meet in different areas, such as environmental protection, to mention just one. One of the expectations of the EU is the application of Framework Directive 96/62/EC on air quality, and that implies the perfection and expansion of the air quality monitoring system</t>
  </si>
  <si>
    <t>The aim of the project was to establish a bio-monitoring network that – operating in the five most significant towns in the Eastern frontier zone of Hungary – would allow a modern approach to the assessment of air pollution. The network, by informing the national and decision makers of the local governments, would help in the middle and long term improvement of the air quality of the region.  In addition the project would aim at raising awareness of the public by using bio-indicators i.e. plants sensitive to air pollution and also making the harmful effects visible for the public. The leaves of the plants selected for the project would become partially grey at a certain level of pollution.  Next to each monitoring site, a signboard would be located, explaining in brief the project and how to recognize the pollution. In that way the project would draw the attention of people to the fact that they can do something to reduce air pollution.</t>
  </si>
  <si>
    <t>Decision makers: Because of the deficiencies of the air pollution monitoring network operated by the local authorities, the decision makers had limited information on the air pollution. The East Hungarian Biomonitoring Network - EHBN - is the first system which was able to provide large quantitive, conceivable data for the municipalities. Hundreds of air pollution maps have been sent to the cities. The EHBN drew the attention to the fact that lead had not disappeared from the ait in spite of ten years after the phasing out of leaded petrol.  This means that the elimination of the pollution source does not mean automatically the eventual elimination of the pollution. Renewal of the car pool alone will never solve the air pollution problems of the cities.The tree cadastres have made it possible to evaluate the value of the green area properties of the cities.As result of the EHBN the cities have increased their green areas in areas which according to the EHBN were highly polluted. The citizens:  The media have been reporting on the attenuation of the ozone layer for decades so people are aware of the importance of the ozone in the atmosphere. Nevertheless prior to the project nobody had spoken about the differences between the "good" stratospheric and the "bad" tropospheric ozone.Furthermore the high ozone content of the troposphere has been considered to be the mark of good quality, healthy air. Thanks to the EHBN project it became generally known that the high concentration of the tropospheric ozone is highly dangerous.The other stereotype was that the air pollution was the problem of the central region of the cities. The mapping of the pollutants proved that some of them, especially the ozone, could be more problematic in the suburbs than in the centre.The results of the EHBN have proved that the differences between the highly industrialised Miskolc and the small less industrialised Békéscsaba are smaller than some suggested, because the main reason of the air pollution is the traffic and not the industry in the region. Consequently by preferring public transport to cars the people can actively take part in the reduction of the air pollution.  The impact of the project on public awareness was however not quantified. . According to a report carried out by the LIFE external monitoring team in 2005, as a direct result of this project, the 5 participating cities have increased their green areas in sites, which according to the East Hungarian Biomonitoring Network (EHBN) were “highly polluted’. The project officially closed in January 2005.  But, the beneficiary says its dissemination work will continue.  The longer-term goal is to see the success achieved developing into lasting change in Hungary. See the project website at: http://www.tikofe.hu/</t>
  </si>
  <si>
    <t>LIFE00 ENV/H/000936</t>
  </si>
  <si>
    <t>06/01/2001</t>
  </si>
  <si>
    <t>02/01/2004</t>
  </si>
  <si>
    <t>886,720 €</t>
  </si>
  <si>
    <t>431,610 €</t>
  </si>
  <si>
    <t>Debrecen, Miskolc, Szeged, Nyiregyhaza, Békéscaba</t>
  </si>
  <si>
    <t>cartography
environmental awareness
urban area
indicator
air quality monitoring</t>
  </si>
  <si>
    <t>Environmentally collection and recycling of pesticide plastic bottles using advance ocidation process driven by solar energy</t>
  </si>
  <si>
    <t>Agricultural activity in the Mediterranean area has always been a very important economical sector. In the last decade its role it has significantly increased with the expansion of greenhouses and intensive agriculture procedures. Associated problems are heavily threatening and pressing the environment; those derived from the wide use of pesticides are particularly important. Among the problems referred to the extensive use of pesticides, which are needed in quantities that are about 200 times higher than with conventional agriculture procedures, has become a hot topic in the last years as, in addition to other problems, their extensive use may be reflected in the contamination of groundwater. Another important problem is the environmental damage caused by the large amount of empty pesticide bottles generated.</t>
  </si>
  <si>
    <t>A combination of six project objectives will address the general objective, namely:  • Definition and establishment of the logistical mechanisms for the selective collection and transportation of used plastic pesticide bottles from the agricultural greenhouses.  • Definition of the specifications of the plastic recycling processes and the plant.  • Integration of a Solar Detoxification plant in the overall treatment and recycling process.  • Construction of pilot decontamination plant for full process testing and assessment.  • Construction, operation and assessment of the overall integrated decontamination/recycling plant on an industrial scale.  • Procurement of the collaboration and support for the initiative from farmers and environmental authorities.</t>
  </si>
  <si>
    <t>The project has achieved the objectives outlined above: to set up a selective system to collect used plastic pesticide bottles, recycle them and treat the residual water of the process by means of oxidation driven by solar energy.  From the industrial point of view, the opportunities for extending this new technology in the Mediterranean area appear very promising indeed.The project has achieved the objectives outlined above: to set up a selective system to collect used plastic pesticide bottles, recycle them and treat the residual water of the process by means of oxidation driven by solar energy.  From the industrial point of view, the opportunities for extending this new technology in the Mediterranean area appear very promising indeed.</t>
  </si>
  <si>
    <t>LIFE00 ENV/E/000483</t>
  </si>
  <si>
    <t>1,551,362 €</t>
  </si>
  <si>
    <t>316,158 €</t>
  </si>
  <si>
    <t>Hazardous waste
Agricultural waste
Waste recycling
Packaging and plastic waste</t>
  </si>
  <si>
    <t>waste management
agricultural pollution
pest control</t>
  </si>
  <si>
    <t>Mediterranean reservoirs and wetlands. A demonstration of multiple - objective management in the island of Crete</t>
  </si>
  <si>
    <t>Over the past 30 years, intensification of agricultural practices and development of coastal tourism, have increased the exploitation of water resources on the island of Crete, resulting in the loss of 60% of the wetland area and in the serious degradation of the remaining.  The environmental impact of wetland loss and degradation affects much wider regions than the wetlands themselves, due to the ecological association between aquatic and terrestrial ecosystems. Another important aspect of wetland degradation in Crete involves the impact on migratory water birds that use the island’s wetlands as the first stop-over site in their route from Africa to Europe. At least 42 species included in Annex I of the Birds Directive have been documented as regularly using these wetlands as a major stop-over site.The impact of wetland loss is thus further expanded, affecting a significant percentage of East-European water bird populations that use the Cretan migration route during their journey to the breeding sites. In the context of the Water Framework Directive, and other EU legislation relating to biodiversity conservation and sustainability, this project aimed to enhance wetland values using a multi-objective approach.</t>
  </si>
  <si>
    <t>The overall project objective was to demonstrate the feasibility of multiple-objective reservoir planning and management on the island of Crete, to improve the efficiency and sustainability of current water uses and add new wetland functions, compatible with the existing uses, maximising the environmental and social benefits for the region.Specific project objectives included:  - Integrated assessment and evaluation of the existing economic, social and ecological functions of the Cretan reservoirs.  - Development of an integrated, multiple-criteria approach for regional planning and optimisation of the environment of the selected reservoir sites, in order to improve the coherence of the existing wetland network.  - Implementation of restoration measures to improve the ecosystem's functional, recreational and ecological as well as tourism values of selected reservoirs.  - Promotion of the innovative project approach to local, national and international competent authorities and potential users.</t>
  </si>
  <si>
    <t>The project achieved its objectives.The Indicator Value Assessment method (IVA) was used as the basic methodological approach to form a rapid wetland assessment method, adjusted to Mediterranean conditions. This was then adapted to a simple and user-friendly software, to be used as a Decision Support Tool by the regional authorities of Crete, and potentially for other Mediterranean regions. A GIS database of the natural wetlands and reservoirs of Crete (167 existing, 189 in total including those under construction or planned) was developed and the IVA method was used to evaluate the socioeconomic, ecological and environmental conditions of 30 existing reservoirs in Crete.The project demonstrated the use of the tools developed by implementing pilot wetland creation and restoration measures in six reservoirs under the jurisdiction of four municipalities. Appropriate management plans were prepared and implemented at the sites.Restoration measures included the creation of small wetlands, the establishment of wetland vegetation, small islands, levees and sluices and the restoration of wetland hydrology. Seasonal marshes were restored, vegetation buffer zones were planted, local wetland plant nurseries and a botanical garden were established and native fish populations were introduced. In addition, visitor information and interpretation facilities were set up and small wooden fishing platforms were created. Although there was little time to monitor the effectiveness of these extensive interventions within the lifetime of the project they are expected to create a substantial positive environmental and social impact on the project reservoirs.  The project’s methodology and tools are clearly outlined in the project’s publications (available from the website) - a "Good Practice Guide for the planning and management of water reservoirs", an accompanying Decision Support Tool (DST) manual (on CD-ROM) and a booklet.  Finally, the project has informed scientists, wetland and reservoir managers, NGOs, schools, local communities and the tourist industry through workshops, seminars, open meetings, and the website. This dissemination was primarily at a local level, but also at regional, national and Mediterranean levels.  The project achieved its objectives.The Indicator Value Assessment method (IVA) was used as the basic methodological approach to form a rapid wetland assessment method, adjusted to Mediterranean conditions. This was then adapted to a simple and user-friendly software, to be used as a Decision Support Tool by the regional authorities of Crete, and potentially for other Mediterranean regions. A GIS database of the natural wetlands and reservoirs of Crete (167 existing, 189 in total including those under construction or planned) was developed and the IVA method was used to evaluate the socioeconomic, ecological and environmental conditions of 30 existing reservoirs in Crete.The project demonstrated the use of the tools developed by implementing pilot wetland creation and restoration measures in six reservoirs under the jurisdiction of four municipalities. Appropriate management plans were prepared and implemented at the sites.Restoration measures included the creation of small wetlands, the establishment of wetland vegetation, small islands, levees and sluices and the restoration of wetland hydrology. Seasonal marshes were restored, vegetation buffer zones were planted, local wetland plant nurseries and a botanical garden were established and native fish populations were introduced. In addition, visitor information and interpretation facilities were set up and small wooden fishing platforms were created. Although there was little time to monitor the effectiveness of these extensive interventions within the lifetime of the project they are expected to create a substantial positive environmental and social impact on the project reservoirs.  The project’s methodology and tools are clearly outlined in the project’s publications (available from the website) - a "Good Practice Guide for the planning and management of water reservoirs", an accompanying Decision Support Tool (DST) manual (on CD-ROM) and a booklet.  Finally, the project has informed scientists, wetland and reservoir managers, NGOs, schools, local communities and the tourist industry through workshops, seminars, open meetings, and the website. This dissemination was primarily at a local level, but also at regional, national and Mediterranean levels.</t>
  </si>
  <si>
    <t>LIFE00 ENV/GR/000685</t>
  </si>
  <si>
    <t>1,703,497 €</t>
  </si>
  <si>
    <t>848,017 €</t>
  </si>
  <si>
    <t>Urban biodiversity
River basin management</t>
  </si>
  <si>
    <t>island
environmental assessment
water resources management
land use planning</t>
  </si>
  <si>
    <t>Personal computers new equipments</t>
  </si>
  <si>
    <t>The waste generated by the personal computing sector represents four percent of the total volume of municipal waste produced in Catalonia.  PC waste is forecast to grow by 16–28 percent every five years. Currently, most of this waste is accumulated in dumps. The uncontrolled disposal of these harmful computer components, without prior treatment, generates long term damaging environmental effects.  The project will address the problem of the current lack of a viable procedure for recycling computer components and electronic accessories, once they have reached the end of their life cycle or become obsolete. It is necessary to develop and implement methods and facilities for effective management, treatment and/or recycling of IT products, that will involve the whole population and the IT equipment manufacturers themselves.</t>
  </si>
  <si>
    <t>The technical processes used by PC NEWS simultaneously aim at minimising waste production at source, thus avoiding negative health and environmental effects, and at recycling materials for subsequent reassembly as useful products, thus minimising environmental impacts and generating economic benefits. The objective was to introduce a technological process that would permit, over a two year period, recycling of approximately 3000 PCs (as well as IT materials and electronic accessories). New machines were to be manufactured from the various useful components retrieved by the process, and distributed free to social organisations. The specific objectives were as follows: - To apply the Community ‘3 Rs’ policy: reduce, reuse and recycle problematic waste and materials, in order to avoid the uncontrolled accumulation in rubbish dumps of materials that are harmful to the environment. - To apply integrated waste management methods. - To provide underprivileged social organisations access to new computer technology. - To increase the life-cycle of IT equipment and materials and to save resources. - To create stable employment for 38 people and to foster the establishment of future recycling companies in an expanding market.</t>
  </si>
  <si>
    <t>This demonstration project involved the selection and recovery of obsolete computers and IT equipment from administrative bodies, companies and private individuals. The machines were repaired and equipped with recycled components. They were then distributed free to social groups in most need of them (non-profit organisations, primary schools, charities, etc.). The main activities undertaken included: - Design and structuring of the technical process, involving the definition of the technical and economic requirements (from the collection of used material to the distribution of rebuilt machines and disposal of unusable parts) - Setting up and structuring of the different centres (donors, collecting centres and work centres)  - Selection, collection and classification of the obsolete computer equipment and accessories; repair of useful components and assembly of new machines; recycling and disposal of the unusable components and materials in accordance with the environmental European and national regulations. - Monitoring of the technical process, leading to the development of a set of quality standards for validation of the production processes; elaboration of Technical Procedures Protocol based on environmental, quality and health and safety regulations, to be used by all the centres involved. - Project dissemination: information campaigns encouraging company and citizen participation in the sustainable management of resources.  The following results were achieved:  The global objectives (environmental, economical, occupational and social) were achieved. From a technical point of view, the project was successful. The general objective of introducing a technological process to recycle PCs (as well as IT materials and electronic accessories) was achieved.  This was done in two years through the application of integrated waste management methods, distributing the new machines for free to social organisations. However, the initial objective of recycling and distributing 3000 computers during the project duration was not reached, mainly due to an inappropriate initial collection strategy. 2373 computers, 2030 monitors and 1022 other items (scanners, printers, etc.) were collected, from which 669 computers were produced and donated. A technical process based on internationally agreed quality standards was developed. The dismantling and subsequent recycling was done with strict quality control that enabled clean new products to be produced, minimising effluent discharge and preventing pollution at source.  A reduction in environmental impact was also achieved through waste management methods, the disposal of unusable parts, separating them and negotiating their treatment by authorised waste managers. Mechanisms controlling directly the use and disposal of these harmful materials were established, with consequent generation of economic and environmental benefits. In particular the energy consumption and the environmental costs of the technical process are very low given that it depends on manual labour, using recycled material resources that would have otherwise gone to waste.During the project, national and international publicity and information campaigns were developed.  These were aimed at companies, administrative authorities, non profit organisations and private individuals. The public and manufacturers of computer hardware were also made aware of the need to move towards sustainable production processes. Contact was established with 1153 companies out of which 137 became direct collaborators with the project. The project lasted for two years, involving 13 municipalities and two business federations in parallel, thus embracing almost all of Cataluña. The managing bodies worked in a co-ordinated manner in order to optimise resources and take advantage of synergies. The beneficiary presented the project and distributed a brochure in Catalan and English in towns participating in the project. Educational visits and experience exchanges - two in Berlin (ECO PC project and FLECTION) and one in Seville, Spain (Eco-Pc/ADAPT-PYME) – took place during the project. Around 30 jobs in the environmental sector were created.  The creation of waste management companies specialising in electronics was also stimulated (for example, a former project worker has established a company and will carry on recycling computers). In Vilanova the company SPIN, a computer company partner of the project, has opened a new line of recycling activities. Through the free delivery of computers, the project played a social role, providing social organisations (mostly public schools and NGOs) with computer hardware and giving access to new technologies to those that would otherwise be excluded from the information society. This social objective is perfectly transferable. PC NEWS is a pioneering project with a high potential for transfer to other regions or countries, since the problem of computer waste is common to all industrialised countries. The project developed a treatment process based on a standardised and regulated protocol for materials (IT equipment) that are currently found throughout the world. It can be implemented in any other geographical areas where there is extensive computer ownership, an effective communications network permitting the exchange and transport of machinery, and an adequate disposal system.</t>
  </si>
  <si>
    <t>LIFE00 ENV/E/000484</t>
  </si>
  <si>
    <t>1,293,919 €</t>
  </si>
  <si>
    <t>617,885 €</t>
  </si>
  <si>
    <t>Electric - Electronics - Optical
Water saving
Waste from Electrical and Electronic Equipment (WEEE)</t>
  </si>
  <si>
    <t>repair business
waste water reduction
electronic material</t>
  </si>
  <si>
    <t>Sustainable Management of E-waste in Greece</t>
  </si>
  <si>
    <t>In many countries, including Greece, the total amount of waste produced from electronic and electrical equipment is not only considerable, but is increasing on an annual basis, as various equipments become obsolete for the user (even though the product may be salvaged for parts but, can in many cases be repaired and re-used). Furthermore, WEEE (waste of electronic and electrical equipment) often contains hazardous and toxic materials. These end up in the regular waste stream, contributing to and exacerbating the negative environmental effects of solid wastes.In Greece, almost 100% of WEEE ends up in the regular waste stream as there is very little information and awareness raising available on the issue of WEEE. It is often illegally incinerated or disposed of in unauthorized landfills. This in turn, causes a number of other problems due to the different toxic materials that seep into the ground through landfills and that are released into the atmosphere by incineration.  Producers and manufacturers do not take-on any responsibility for EEE at the end of its life cycle or the waste it produces in this country. Furthermore, no economic data exists on extending the EEE life cycle through repair, re-use or recycling of WEEE. At the time of the implementation of the project relevant EU and Greek legislation was being introduced in the area (Greek legislation for Alternative Management for Waste Packaging and other products and the European WEEE Directive).</t>
  </si>
  <si>
    <t>The project included the promotion of policy actions, technical know-how and legislation at a local, regional and national scale related to the sustainable management of used electronic equipment. Other aims included:  - to establish plans and proposals for the implementation of regulations, agreements, administrative and financial tools and the training of staff for the reduction of WEEE;  - the elimination of barriers for the collection and handling of used electrical equipment, primarily computers;  - to prevent and reduce the amount of waste produced by the various ΕΕΕ at the end of their life cycle and prolong their life cycle through a separate collection and re-use system and;  -to contribute to the treatment and the neutralization of hazardous and toxic waste found in ΕΕΕ.</t>
  </si>
  <si>
    <t>The expected results included:- Preventing and reducing the volume of waste produced by WEEE; - Exploring the framework for establishing a network system for the collection, redistribution, re-use and recycling of EEE;- Development of policies and actions for the harmonization of the European Directive into national legislation as well as the implementation of regulation agreements, financial tools and training required at the national and local levels;- Production of a database and an economic impact study on information pertaining to WEEE, in Greece;- Establishment of a code of good practices for WEEE; - Exchange of knowledge and experience at the national and European level  –  Public Awareness and production of dissemination materials.The project achieved all of the aforementioned objectives.  With regard to the reduction of the volume of waste produced by WEEE in particular, more than 73 tons of WEEE were diverted from the waste stream. Thus, this pilot project managed in an environmentally sound way to reach 2.3-2.8% of the proportional target for the treatment of computer equipment set for Greece by 2006. In more detail:  1. A separate collection system (with the use of a van) was established for computer equipment and peripherals from homes, companies and offices in the area of Attica. Computer equipment was taken to a workshop / repair facility where the various components were examined and categorized as re-usable, recyclable or unsalvageable. The re-usable computers and components were repaired. The computers had the data removed from their hard drive. These were then sold to interested parties. The discarded components and materials were handled carefully due to the possible existence of toxic materials. They were stripped and, after salvaging all possible re-usable materials, recycled. As no such information existed, the project also included the creation of a database for the gathering and analysis of information relating to the running of the pilot project. It provided information regarding the type of EEE collected as well as data on whether each component was sent for re-use, recycling or disposal, if and what type of repair/treatment it required, and the average life-span of the equipment.  2. A forum for discussion on the formulation of proposals and voluntary agreements for the creation and development of a permanent collection and recovery program for used electronic devices was also established. This included the active participation of national and local authorities as well as producers, manufacturers, and dealers, large-scale users (banks, telecommunication companies etc) and moved towards establishing a mechanism to make producers and manufacturers more responsible.  The international partners trained the technical staff in their respective fields of expertise (treatment of toxic and hazardous material in WEEE, repairing collected EEE for re-use). It introduced a set of proposals for policies, actions, legislation, financial tools, and training programs with regard to the safe and environmentally sound handling of WEEE. In addition, it supported and facilitated the formulation of proposals for the removal of obstacles for the creation of a network that reduces WEEE and helped establish a system for the collection, re-use and recycling of EEE.3. Moreover, an economic impact study on the sustainable management of e-waste in Greece was produced along with a database which included information on the recovered WEEE, and a code of good practices.  4. A public awareness campaign (including articles in the daily press, press conferences, a telephone help line the publishing and distribution of a special edition of the ERS’ quarterly magazine Garbage &amp; Recycling, posters and information leaflets, etc.) was launched to raise awareness and encourage the public's participation in the project.  Dissemination activities were realized through the production of a CD-Rom, Web site, audio-visual documentary, one edition of the ERS’s magazine Garbage &amp; Recycling, press conferences, distribution of reports, final conference, and three leaflets concerning the Codes of Good Practices for employers, employees and large and small scale users of WEEE.  The project was the first of its kind in Greece. Sustainable WEEE management had not been applied before; therefore, no data existed before the project. Other innovative aspects of the project were: the re-use of the repaired EEE; the research and development that was done with the Polytechnic University of Athens regarding the potential use of the reusable / recycled computers to build a network which could be used in the computer labs of elementary schools. This last action was not originally planned in the proposal. The project’s demonstration value was very significant as it provided very valuable information for the formulation and economic sustainability of a system of alternative management of WEEE in Greece, at a very appropriate timing. The workshop is still operational and it was envisaged to continue the activities in collaboration with the Municipality of Nea Smyrni until the necessary infrastructure was developed on a national scale. Further involvement in the national system for the alternative management of WEEE is also planned when the system is set up. According to the experience of the pilot project and the project’s calculations, it is expected that between 200 and 500 new positions will be created when the national alternative WEEE management system is established. (A more precise indication cannot be provided until the exact format of the system to evolve is decided.) This project was considered a success story. . A follow up interview, carried out in late 2004 by the LIFE external monitoring team, reported that the E-waste forum continues to function informally. The beneficiary continues to ensure interested parties are updated on the new legislation and the responsibilities and rights of the concerned parties. The beneficiary will re-assess the role of the forum when the proposed recycling system for electric and electronic waste becomes fully functional in Greece. See: www.ecorec.gr/.</t>
  </si>
  <si>
    <t>LIFE00 ENV/GR/000688</t>
  </si>
  <si>
    <t>01/11/2003</t>
  </si>
  <si>
    <t>918,873 €</t>
  </si>
  <si>
    <t>446,400 €</t>
  </si>
  <si>
    <t>Nea Smyrni</t>
  </si>
  <si>
    <t>waste management
electronic material
environmental law</t>
  </si>
  <si>
    <t>Sustainable Mobility Initiative for Local Environment</t>
  </si>
  <si>
    <t>Across Europe, the migration of people out of the city centre to the suburbs is leading to increasingly dispersed settlement structures with low population densities and long travel distances. This phenomenon of urban sprawl comes hand in hand with an increase in car ownership and commuter traffic. Today, most European local authorities are confronted with significant and increasing problems of traffic congestion and pollution. Transport is also a major challenge for climate protection. It is currently responsible for around 24% of the world’s climate change, and by 2010, transport will be the largest single contributor to greenhouse gas emissions.  The 1999 LIFE project ‘In Town Without My Car!’ day, was a response to this critical situation. The project got over 400 cities in all the 15 Member States plus candidate countries to support the first car-free day in Europe (22 September). Initiated in France in 1998, and now spreading across Europe, this approach consists of activities to raise public awareness, with a view to influencing behavioural patterns towards improved urban mobility and greater environmental protection.  The success of this project led to the launch of a second LIFE project, the ‘European Mobility Week’. From 16 – 22 April 2002, a wide range of initiatives tackling different aspects of urban mobility were carried out in 320 cities from 21 countries, in partnership with local associations, NGOs and businesses.  The French Agency for the Environment and Energy Management (ADEME), the beneficiary of the two former LIFE projects, decided that the next step to maximise the campaign’s success would be to evaluate the initiatives implemented in the different participating cities, and to develop a compendium of best practices, recommendations and model cities.</t>
  </si>
  <si>
    <t>The Sustainable Mobility Initiatives for Local Environment (SMILE) project’s objective was to gather, systemise and evaluate the methods implemented and results achieved by the 400 initiatives, so as to determine not only which had achieved their goals, but also why they had been successful, which initiatives were still active, and which could be transferred to other cities in Europe.  The project’s specific objectives were:  - To raise awareness of the growing negative impacts of private car use on the health and well-being of cities’ inhabitants, thereby influencing public behaviour;  - To improve urban mobility by promoting the implementation of good practices on a permanent basis in municipalities;  - To provide answers to the concerns of citizens regarding noise pollution; and  - To provide technical assistance to 10 demonstration projects on urban mobility, as well as to support them in encouraging the spread of good practices across Europe.</t>
  </si>
  <si>
    <t>The SMILE team sent a questionnaire to the over 700 cities that participated in the ‘In Town Without My Car!’ day and Mobility Week. Each local authority was asked to provide comprehensive information about its overall transport policy and the measures implemented to promote sustainable mobility. The questionnaire is available in English, French, German, Italian, Spanish, Austrian, Dutch, Portuguese and Greek on the project website (www.smile-europe.org).  A survey return rate of 21% was achieved, and the 170 responses were used to define 175 successful and replicable practices for sustainable urban mobility. These have been compiled in an online ‘local experiences database’ that is accessible via the project website. The systemisation and analysis of the cities’ responses, undertaken jointly with the cities and experts in the field, also led to a series of documents, all of which are available on the project website in English and Spanish.  Recommendations were formulated for local authorities focusing on several fields of local mobility policy: sectorial integration, mobility management, urban planning, parking management and urban freight coordination, as well as on responsible car use, public transport, walking and cycling and intermodality. The resulting guidelines were published in the brochure ‘Towards Sustainable Urban Transport Policies: Recommendations for Local Authorities’.  The project compiled the experiences of European cities and towns in designing specific measures to meet the needs of special target groups, such as children, young people, women, low-income groups, elderly people, and handicapped people. The resulting recommendations were presented in the publication ‘Sustainable mobility for all’, which is also available on CD-ROM.  A further product is the publication ‘Public Transport: A Pillar for Sustainable Mobility’, which contains the collective experience on how to best integrate public transport into sustainable mobility initiatives. The guidelines, containing recommendations for both local authorities and public transport operators, are also available both on CD-ROM.  An additional survey focusing specifically on noise abatement was conducted among 86 of the cities, enabling the project to identify innovative activities to reduce traffic noise. The survey reveals the existing potential for noise-abatement measures in fields that are under the remit of local authorities, and which these can therefore influence directly. The resulting publication ‘Guidelines on Noise Abatement Planning Principles for Road Traffic at the Local Authority Level’ is available also on CD-ROM and online.  Finally, 14 European cities were identified that had outstanding sustainable mobility policies and that wished to share their experience and knowledge. The ‘SMILE Study Tour Catalogue and Site Visits’ brochure enables local authorities to benefit from the experiences of these advanced ‘host’ cities, presenting some of today's most innovative sustainable transport measures, including mobility master-plans, car sharing, eco-driving, restricted access systems, intermodal approaches, information systems, and mobility management in companies. This project has been awarded the title of "Best of the Best" from a shortlist of 24 "Best" LIFE Environment projects in 2004-2005</t>
  </si>
  <si>
    <t>LIFE00 ENV/F/000640</t>
  </si>
  <si>
    <t>1,318,011 €</t>
  </si>
  <si>
    <t>658,349 €</t>
  </si>
  <si>
    <t>Valbonne</t>
  </si>
  <si>
    <t>public awareness campaign
urban area
noise reduction
local authority
transport planning
environmental impact of transport
comparison</t>
  </si>
  <si>
    <t>Directive 96/62 - Ambient air quality assessment and management (27.09.1996)
Directive 2002/49 - Assessment and management of environmental noise (Noise Directive) (25.06.2002)</t>
  </si>
  <si>
    <t>Integral sustainability of Tourism</t>
  </si>
  <si>
    <t>Rural tourism is a new product in expansion throughout Europe. It has similar features in every area, particularly in southern Europe where these policies are undergoing vigorous growth at present. However, tourism is not an innocuous business. Europe has long experience of the environmental deterioration that accompanies tourism, especially in coastal areas. The appearance of new and increasingly popular tourist destinations in the rural interior will start to apply the same pressures on these areas. The problems that can arise from tourism pressures require adequate anticipation and planning to avoid environmental deterioration and the degradation of tourist areas. This is complicated by the variety of types of tourism and the transversality of the activity covering a large number of public authorities, departments and agents.  This project looks at the expanding rural tourism industry in La Rioja in Spain and the Molise region of Italy.</t>
  </si>
  <si>
    <t>The project posited the creation of a complete and exportable tourist management model to intervene at all levels of the rural tourism industry within a general sustainable development framework. It sought to move from a consensus on the principles of sustainable tourism to the development of specific tools for its realisation. It particularly sought to question the belief that rural tourism was automatically sustainable tourism, or whether in fact, the model of the new products was similar to those of conventional tourism. The innovative methodology was intended to cover the four basic areas of rural-tourism-related activity: planning; production; provision of services; and consumption to generate a sustainable tourism model in the highly sensitive rural environment. The project planned to draw up a new set of specific environmental indicators for rural tourism, which would be used as a basic decision-making tool when assessing risks for a territory and programming tourist activities. The project expected to catalogue the impacts of interior tourism and achieve a reduction of 20 percent in the costs of providing services.</t>
  </si>
  <si>
    <t>The project successfully carried out detailed fieldwork to map rural tourism to inform new strategies for its sustainable development. Direct observation, interviews, discussion groups and surveys targeting tourists, local site owners and specialists in the tourism sector were used to create GIS-based spatial data presented in regional maps with data on a local scale. The heating systems and energy consumption of rural houses were also analysed ecologically. The research allowed for the development of 28 municipal-level and 38 Autonomous Community-level sustainable tourism indicators. It was found that the development of tourism in rural areas tends towards concentration around town or village centres or into very specific spaces or corridors, with large gaps in between. This does not tend towards sustainability. Rural houses were largely found to be inefficient and recommendations were made for improvement. Some energy efficiency devices were installed, leading to 25 to 50 percent savings. A specific campaign disseminated good environmental practice among holiday-cottage users through travel diaries, stickers and bookmarks.  This was well evaluated and 37 percent stated their environmental behaviour was positively changed as a result. Some areas were found not to possess any ‘tourist attractions’ and many local people thought that accommodation was the only real tourism product. To support the creation of new, sustainable tourism products, a new procedure for their elaboration was developed. This led to the successful testing of two new tourist products: an eight-day bicycle tour taking in regional heritage and wine cellars; and a four-day walking and gastronomic trip. An innovative idea was the creation of a Green credit Card in conjunction with a local bank. The project distributed thousands of cards to local people accompanied by a substantial advertising campaign.  However, although it served extremely well at awareness raising, there was no real demand for the card. Although the project found both house owners and tourists to support the principles of sustainable tourism, a big challenge for its future development was identified in that only 15 percent of owners felt it would give them a competitive advantage since tourists demonstrated that they are not really prepared to pay extra for sustainability measures. The project successfully carried out detailed fieldwork to map rural tourism to inform new strategies for its sustainable development. Direct observation, interviews, discussion groups and surveys targeting tourists, local site owners and specialists in the tourism sector were used to create GIS-based spatial data presented in regional maps with data on a local scale. The heating systems and energy consumption of rural houses were also analysed ecologically. The research allowed for the development of 28 municipal-level and 38 Autonomous Community-level sustainable tourism indicators. It was found that the development of tourism in rural areas tends towards concentration around town or village centres or into very specific spaces or corridors, with large gaps in between. This does not tend towards sustainability. Rural houses were largely found to be inefficient and recommendations were made for improvement. Some energy efficiency devices were installed, leading to 25 to 50 percent savings. A specific campaign disseminated good environmental practice among holiday-cottage users through travel diaries, stickers and bookmarks.  This was well evaluated and 37 percent stated their environmental behaviour was positively changed as a result. Some areas were found not to possess any ‘tourist attractions’ and many local people thought that accommodation was the only real tourism product. To support the creation of new, sustainable tourism products, a new procedure for their elaboration was developed. This led to the successful testing of two new tourist products: an eight-day bicycle tour taking in regional heritage and wine cellars; and a four-day walking and gastronomic trip. An innovative idea was the creation of a Green credit Card in conjunction with a local bank. The project distributed thousands of cards to local people accompanied by a substantial advertising campaign.  However, although it served extremely well at awareness raising, there was no real demand for the card. Although the project found both house owners and tourists to support the principles of sustainable tourism, a big challenge for its future development was identified in that only 15 percent of owners felt it would give them a competitive advantage since tourists demonstrated that they are not really prepared to pay extra for sustainability measures.</t>
  </si>
  <si>
    <t>LIFE00 ENV/E/000389</t>
  </si>
  <si>
    <t>1,012,143 €</t>
  </si>
  <si>
    <t>426,519 €</t>
  </si>
  <si>
    <t>Spatial planning
Tourism and Accommodation</t>
  </si>
  <si>
    <t>rural area
indicator
ecotourism
environmental impact of tourism
sensitive area</t>
  </si>
  <si>
    <t>New technologies for husks and waste waters recycling</t>
  </si>
  <si>
    <t>The fact that fresh olive pomace, the by-products of new continuous two-phase extraction processes, is not liked by oil extractors because of its high liquid content has made its disposal a pressing matter. This problem does not actually exist, however, in view of the potential for pomace spreading, as foreseen by recent national legislation (law 574/96). Agronomic applications, however, have highlighted two handling problems: dripping of pomace during transport, and the highly disagreeable odour it gives off during spreading, especially after long storage periods. In the framework of Community policies, measures to reduce environmental impacts or to maintain environmental values in this field have been carried out on an extremely small scale, compared with the resources devoted to production support and production-oriented structural objectives.</t>
  </si>
  <si>
    <t>The aim of the project is to significantly reduce the environmental impact of the disposal of olive mill industry by-products.The project focuses on developing a co-blending strategy to combine, in a recycling plant, olive oil waste waters, fresh olive pomace and other natural organic by-products, into an 'improved' waste mixture for agricultural land application. The project aims at:  1. maximising the recovery of biomass coming from the processing of olives (85% of by-products in the EU) as a soil amendment, in compliance with EU laws;  2. placing on the market a sufficient amount (12000000 t per year in the EU) of organically rich materials, in order to reduce mineral fertilising costs (100,000,000 € per year in EU), with beneficial effects on chemical and physical soil properties.  3. The recovery of ground stones (1500000 t per year in EU), equivalent to 110,000,000 € per year in the EU;4. providing alternative destinations to fresh olive pomace;  5. creating a new and versatile plant, to be integrated with the oil production process, thus complementing it.</t>
  </si>
  <si>
    <t>The project has been concluded successfully: it satisfies all the criteria from an environmental and socio-economic point of view, in fact: 1. the final products of the process allows integrated use of different bio-wastes from the agro-food industry and agricultural production, as the experimental mixes produced, present values compliant with the reference limits set by Italian regulations for simple vegetal non-composted amendments or for mixed composted amendments (Law 748/84), with characteristics that also make them suitable for Organic Agriculture (Reg 2092/91 and MiPAF Circular n. 8 of 13 September 1999); 2. The mixes contributed to a significant increase of the content of organic substance in the treated soil;  3. The amending properties of the mixes are well proved: a comparison among the three tested mixes and trees fertilised with urea indicates that the nutritional input provided by the experimental mixes is equivalent to nitrogen-enriched fertiliser; 4. The experimental fertilising treatment does not affect the quality of the oil; 5. It is possible to wash the stones at a sustainable cost. Moreover, preliminary test results confirm that the stone represents a good quality fuel in consideration of its low pollutant emissions and high thermal value. More research into fine tuning the combustion plants is however required; 6. The spreading of organic substrate produced from oily effluent can have a suppressant effect on populations of gall-forming nematodes, in addition to the numerous other agronomic benefits that derive from the input of organic substance into the soil. Spreading of organic substrate could therefore be considered an option in nematode-suppressant strategies having low environmental impact. 7. A great aspect of the project consists of addressing a variety of National and European legislation on the matter: at the end of the project, the International Oleic Council is interested in studying a sole international proposal of a law regarding the oil waste treatment and recycling and an Italian MEP (Alfonso Adria) supported the TIRSAV dissemination activity and is available to support also for a discussion on the oil waste treatment and recycling problem in the DG Environment; 8. The beneficiary produced a costs/benefit analysis regarding the plant, which is a part of final publication: it is very detailed and clear (12 scenarios taken into account; the scenarios 10, 11, 12 show that considerable increases in profits can be obtained through only slight variations in the price of the compost); 9. An association of Italian Olive Producers (APROL) requested the assistance of ISAFOM CNR and VMA to project a similar plant in Puglia, of greater size, in order to cover the needs of a consortium; 10. The International Oleic Council is interested in implementing similar projects in Morocco, Tunisia, Syria; 11. The Olive Oil Producers Association of Messina, interested in the project, organised a dissemination meeting and implemented a plant based on the TIRSAV technology; 12. The TIRSAV technology has been patented; 13. The Pieralisi S.p.A., one of the most important firms in olive oil production plant is interested in buying the licence of use of the patent.</t>
  </si>
  <si>
    <t>LIFE00 ENV/IT/000223</t>
  </si>
  <si>
    <t>01/10/2004</t>
  </si>
  <si>
    <t>1,075,006 €</t>
  </si>
  <si>
    <t>298,868 €</t>
  </si>
  <si>
    <t>Vallo della Lucania</t>
  </si>
  <si>
    <t>waste recycling
edible fat
industrial waste water
odour nuisance
by-product</t>
  </si>
  <si>
    <t>COM(1996)399 - Communication on an updated "Community strategy for waste management" (30.07.1996)
Directive 91/689 - Hazardous waste (12.12.1991)
Directive 75/442/EEC -"Waste framework directive" (15.07.1975)</t>
  </si>
  <si>
    <t>Tovel - a concerted model of sustainable development of tourism</t>
  </si>
  <si>
    <t>Land-use for tourism has been growing significantly in certain European areas, such as the Alps (ski resorts), the Mediterranean coast (hotels, camping resorts, beaches) and the North Sea coast. More extensive forms of tourism such as hiking, cycling, fishing, and hunting are also on the rise. This increase in land-use for tourism is expected to continue, at the expense of land previously used for natural resource or agricultural purposes.  The "Tovel" project tackled the general problem of unsustainable tourism in an alpine area - Val di Tovel - which is an area well-known for the reddening of its lake waters and its extremely interesting flora and fauna.  Every year, Val di Tovel is visited by an increasing number of tourists, which are concentrated during the summer months and are usually day-trippers. This has created a socio-environmental imbalance, in which the 'tourism' factor is not contributing to the economic and social growth of the local communities, but is instead deteriorating the natural resources. Therefore, action was needed to avoid the phenomena of deterioration resulting from human pressure on a fragile eco-system.</t>
  </si>
  <si>
    <t>The Tovel project intended to test an innovative model of area planning and tourism development, with a view to safeguard and enhance the area's outstanding natural resources and rich historical heritage. The project was to introduce innovative joint-planning modules, encouraging the consultation and participation of local representatives, which would lead to the definition of development themes for the area.By means of specific actions targeted at schools and universities, the project aimed to promote the start-up of economic initiatives linked to educational and environmentally friendly tourism. The educational component was to contribute to the diffusion of awareness about the area's resources.  Lastly, the project envisaged the creation of a series of infrastructures and services, with  a low environmental impact (e.g., thematic routes, outdoor workshops, information points), which would enhance the tourist offer.</t>
  </si>
  <si>
    <t>In overall terms, a large majority of the key project milestones and expected results have been achieved, in particular:  - The project has managed to reach a large proportion of the population and economic actors in its efforts to promote a more sustainable path for local development and has collected valuable data to envisage an improved organization for traffic access and flows in the lake Tovel area;  - The involvement of local firms has been successfully carried out; 31 enterprises have signed the “Tovel agreement”, a voluntary agreement drawn up with the local authority which commits the contractors to carry out their activities in a more environmentally friendly manner and enables them to use the Tovel trademark, which builds the base for further developments (eg. Ecolabel);  - A useful marketing study was prepared, providing a coherent approach and operational suggestions to diversify and promote a sustainable local economy. New eco-tourism and didactic packages have been promoted, although it appears that the quantitative targets set at the project’s beginning were not fully achieved. It may well be that in the short to medium term these figures might improve.  -A study about past and current traffic and visitors’ flows was produced, and a Mobility plan was approved by the Tuenno Municipality, although it only became operational during the Summer of 2004 and a limited evaluation of the results were made available (although they were fairly positive). - A modern and efficiently organised Park Visitors’ Centre was set up beside the Tovel lake and its opening was considered a success by the local press.  -A wide range of valuable educational materials for teachers and students were produced, and approx. 40 teachers passed a vocational training course. Three Summer schools were  successfully organized in 2003, and three new didactic trails were set-up in the project’s area.  -An attractive project web site was set-up, which counted some 30.000 visitors each month until April 2003. Several dissemination initiatives were organized mainly at the local and national levels (2 international meetings). All the abovementioned results are very encouraging, taking into account that the beneficiary is represented by a tiny mountain municipality (approx. 2.500 inhabitants) and that the project’s partnership was fairly limited (apart from the Municipality of Tuenno, it included a Park Authority and a small local scientific institution), and that the project lasted just 29 months (including a 5 month extension). Other positive factors for the overall project's implementation included: a clear management structure (initially the "Agency for Tovel”, and afterwards the Tuenno Municipality); a committed Park Authority, that was interested in finding new socio-economic models for the many municipalities pertaining to its boundaries; a motivated scientific museum, that needed to enlarge its current activities to find new opportunities for its staff. Furthermore, the project partnership appeared very motivated to continue working together on similar objectives. The following follow-up initiatives were indicated in the Final report:-an enlargement and/or better looping of the didactic trails;  -the limitation of car access to the lake Tovel area was to be complemented by the creation of a pedestrian area by the lake shore;  -the Park intended to start the process for adhesion to the European Chart for Sustainable Tourism.  - a new trail to link the project area with the main tourist zone (Paganella), and with a view to fostering new private initiatives to retain the population in the mountain areas;  -a new Visitors Information Centre should be created in the Tuenno village, renovating an old school building;  -a new promotional activity for the Tovel area will include eco-tourism packages and the use of public transport (train + bus) to the area. To conclude, it appears that the TOVEL project has successfully provided a tool for enhancing the overall management of a valuable protected area, which has outstanding natural resources and a rich historical heritage. It has forged stronger links between the Park administration (the beneficiary of a recent LIFE-Nature project LIFE00 NAT/IT/007131 "URSUS - protection of the brown bear population of Brenta")and the local authority. Both partners should be able to exploit further synergies in the future. The project has provided a good base for fostering further initiatives aiming at diversifying the local economy and moving towards a more environmentally friendly and sustainable path for tourism development.</t>
  </si>
  <si>
    <t>LIFE00 ENV/IT/000132</t>
  </si>
  <si>
    <t>1,130,879 €</t>
  </si>
  <si>
    <t>472,287 €</t>
  </si>
  <si>
    <t>Tuenno (TN)</t>
  </si>
  <si>
    <t>Sensitive and protected areas management
Transport planning - Traffic monitoring
Tourism and Accommodation</t>
  </si>
  <si>
    <t>social participation
mountainous area
ecotourism
sensitive area</t>
  </si>
  <si>
    <t>Others
Regulation 761/2001 - Allowing voluntary participation by organisations in a Community eco-management and audit scheme (EMAS) (19.03.2001)</t>
  </si>
  <si>
    <t>City Environmental Accountability and Reporting (CLEAR)</t>
  </si>
  <si>
    <t>Chapter 28 of Agenda 21 declares that many problems linked to sustainability can be solved only at a local level. The preparatory document to the 6th Community Action Programme clearly lists - among priorities - the integration in the decision-making process of environmental issues with economics, together with a strong commitment by local communities and the greater involvement of citizens. Sustainable development is strictly bound to the concepts of measurement, evaluation, calculation. Firstly, a sound environmental accounting system can supply comparable data (essential both for diagnostic and performance evaluations) and, secondly, can speed up actions by providing greater transparency to their hidden costs. Last but not least, environmental accounting is the best instrument for handling the delicate question of how to give an economic value to natural resources.  The major expected result lies in the creation of a transferable tool for improved economic and environmental decision making at local and city levels. The tool should enhance multi-stakeholder and partnership territorial management processes and environmental management systems by providing greater legitimacy to environmental accounting and reporting.</t>
  </si>
  <si>
    <t>The main aim of the CLEAR (City and Local Environmental Accounting and Reporting) project, was to create a transferable environmental accounting tool for improved economic and environmental decision-making at local and city levels. The tool was intended to enhance multi-stakeholder and partnership territorial management processes and environmental management systems by providing greater legitimacy to environmental accounting and reporting.  The expected results were as follows:  - first accounting and environmental budgets for discussion and approval by 18 local authorities. The process aimed to improve both environmental and overall governance;  - a City and local environmental accounting and reporting system for all city and local partners;- an improved set of indicators and indices;  - a set of CLEAR Principles and practices for environmental reporting and accounting of local authorities, and guide book and a permanent internet platform to apply and monitor the use of CLEAR principles and implementation practices;- dissemination of the project's results at national and international level.</t>
  </si>
  <si>
    <t>The project led to the elaboration of environmental accounting methods and developed a tool, which can be formally linked to the planning, budgeting and accounting processes of a city or local authority. CLEAR is the first Italian project for environmental accounting applied to local authorities. It has resulted in “environmental budgeting” drawn up and approved by 12 Municipalities and 6 Provinces in Italy. Experimentation at the local level was implemented by the beneficiary, the Ferrara Municipality, together with 17 other Italian municipalities and provinces. An assessment of the experiences and dissemination at the national  and international level (through many workshops and seminars), was carried out with the support of the  French association Les EcoMaires and the Emilia-Romagna Region.  During the period October 2001-September 2003, the partners carried out the following:1) operational layout and start-up  2) local experimentation  3) experiences' integration and CLEAR method  4) dissemination Through these phases, the environmental accounting of the participating local administrations was carried out. By means of this instrument, the local administrations aimed at improving the processes of local governance, to integrate the policies, to focus the management process, to improve the quality of public accounting and finally to improve transparency and stakeholders' participation. . According to a follow-up interview carried out by the LIFE external monitoring team in 2004, the 18 partner local authorities have continued to cooperate and to maintain their environmental budgeting systems. The working group “Facciamo i conti con l’ambiente” has also been set up to support any municipalities wishing to apply CLEAR procedures. The use of the project methodology is underway in a further five municipalities and the system has been successfully extended to private firms with substantial public participation involved in the transport, water and waste sectors. See the project website, which remains active.The project led to the elaboration of environmental accounting methods and developed a tool, which can be formally linked to the planning, budgeting and accounting processes of a city or local authority. CLEAR is the first Italian project for environmental accounting applied to local authorities. It has resulted in “environmental budgeting” drawn up and approved by 12 Municipalities and 6 Provinces in Italy. Experimentation at the local level was implemented by the beneficiary, the Ferrara Municipality, together with 17 other Italian municipalities and provinces. An assessment of the experiences and dissemination at the national  and international level (through many workshops and seminars), was carried out with the support of the  French association Les EcoMaires and the Emilia-Romagna Region.  During the period October 2001-September 2003, the partners carried out the following:1) operational layout and start-up  2) local experimentation  3) experiences' integration and CLEAR method  4) dissemination Through these phases, the environmental accounting of the participating local administrations was carried out. By means of this instrument, the local administrations aimed at improving the processes of local governance, to integrate the policies, to focus the management process, to improve the quality of public accounting and finally to improve transparency and stakeholders' participation. . According to a follow-up interview carried out by the LIFE external monitoring team in 2004, the 18 partner local authorities have continued to cooperate and to maintain their environmental budgeting systems. The working group “Facciamo i conti con l’ambiente” has also been set up to support any municipalities wishing to apply CLEAR procedures. The use of the project methodology is underway in a further five municipalities and the system has been successfully extended to private firms with substantial public participation involved in the transport, water and waste sectors. See the project website, which remains active.</t>
  </si>
  <si>
    <t>LIFE00 ENV/IT/000144</t>
  </si>
  <si>
    <t>1,928,664 €</t>
  </si>
  <si>
    <t>964,315 €</t>
  </si>
  <si>
    <t>decision making support
urban area
sustainable development</t>
  </si>
  <si>
    <t>Development of new legislation
Development of new legislation</t>
  </si>
  <si>
    <t>Green Games and Local Authorities</t>
  </si>
  <si>
    <t>The overall concept of the project was to explore how the environmental performance of the 2004 Olympic Games could be improved by environmental management systems such as EMAS, and to use this as a basis for guidance on improving the environmental performance of all kinds of future sports and possibly cultural events. The organisation of such large-scale events has a significant impact on the cities that host them and ultimately on the environment. The high concentration of people in a rather limited area for a two-week period results in greatly increased production of waste, increased consumption of water and energy, deterioration of air quality, and increased noise levels. The city of Amaroussion hosted 70 percent of the 2004 Olympic Games in the Olympic Sports Complex (OAKA), and was therefore the main carrier of the environmental burden of the event. The project used the occasion of the Summer Olympic Games of 2004 to raise awareness about the impact of large sports events and the influence of the enormous purchasing power of such games to influence procurement and consumption patterns. It was planned that the outcomes would contribute to the promotion of sustainable development principles in the wider community.</t>
  </si>
  <si>
    <t>The project had seven objectives:  To provide guidelines for use by organisers of major sporting events;  To contribute to the promotion of sustainable development principles in the wider community;  To explore ways of improving the environmental performance of local authorities;  To develop a community consultation process starting discussions from the Olympic Games and expanding it to other major issues;  To demonstrate how the purchasing power of local authorities and major events such as the Olympics could be used as a leverage for green business and sustainable economic development;  To demonstrate the applicability of EMAS in non-industrial sectors (local authorities, sporting facilities and events), thus supporting the implementation of the new EMAS regulation;  To support the implementation of EMAS in Greece, where participation was low.</t>
  </si>
  <si>
    <t>By the end of the project the following results had been achieved: 1. Implementation of EMAS in selected municipal departments  EMAS was implemented in the following departments: Environmental Office, Financial Department, Municipal Transport Company and Operations Division. 2. Production of guidance material for the development of EMAS for local government  This Guide provides some background information on EMAS for municipalities, elaborates on the respective costs and benefits and goes through each of the EMAS steps (e.g. Environmental Policy, Environmental Review). It has been produced in both Greek and English. 3. Implementation of EMAS in selected municipal sports facilities  The EMAS Manual was developed for selected municipal sport facilities (basketball indoors and open courts, volleyball courts, tennis courts and swimming centre). In addition, an environmental programme was formulated for each sports facility. However, it was decided to proceed in the first instance with the implementation of the environmental programme for the swimming centre. 4. Production of guidance material for the development of EMAS in sport facilities  The guidance document has been designed to help sport facility decision-makers (principally facilities operators and most probably event organisers) to identify key environmental issues, develop strategies to tackle them, set targets to focus their efforts, monitor progress, use the available information for continuous improvement and, finally, combine all the above elements in a coherent environmental management system in accordance with EMAS requirements. It has been produced in Greek and English, and includes some case studies and a Green Games Scorecard. 5. Production of guidance material for the environmentally-friendly management of sport events  The purpose of this guidance material is to assist the environmental manager of major sport events in organising, conducting and communicating his/her work more effectively. The Guide has been produced in Greek and English. 6. Public consultation process  Near the completion of the project and shortly before the launch of the 2004 Olympic Games, a workshop with community stakeholders was organised at the City Hall. Based on the discussions that took place during the meeting the Community Vision document was drafted, which reflected the public's priority concerns concerning the environmental performance of the Municipality of Amaroussion and the Games. 7. Organisation of environmental training seminars  One week after the workshop with the community stakeholders, an environmental training seminar was organised at the City Hall. During the seminar the environmental management systems of the municipal departments and the municipal sports facilities were presented whilst the participants, 35 people in total (directors of municipal departments and sports facilities, sponsors, ATHOC and media) had the opportunity to discuss simple ways in which everyone can contribute to the minimisation of the environmental impacts of the Games.  8. Monitoring performance of EMAS in the selected municipal departments and sports facilities  The internal audit programme was developed in accordance with the EMAS regulation supported by ISO 14010 and ISO 14011 related EMAS procedures, whilst a series of performance indicators were developed as part of the environmental programme. In addition to those indicators, and in order to follow more closely the implementation of EMAS, new indicators were developed for each selected department/sports facility, related to the environmental impacts dealt with under the respective environmental programmes. 9. Monitoring the Games  A report was produced on the environmental performance of the Olympic Sports Complex during the recent Olympic and Paralympic Games. It details the environmental performance of the Games in each of the following areas: energy and water resources, atmosphere, transportation, waste, landscape and environmental awareness. 10. Evaluation  Evaluation was an ongoing task, starting when the project was launched and ending with the end of the project. The aim was to evaluate the quality of procedures leading to the final outcomes, the final outcomes themselves and dissemination activities. For the purposes of evaluation an 'Evaluation Board' was formed, consisting of in-house and external consultants. 11. Dissemination  Dissemination activities took place throughout the project and included the following amongst others:The project web page (www.marouss2004.gr), in both Greek and English, provides some general information about the project whilst allowing the downloading of all public deliverables;Publication of five newsletters in Greek, and three newsletters in English, tracking the progress of the project;Publication of three newsletters in English;Publication of promotional leaflets, which were distributed during the Games, with practical tips on the contribution each visitor could make towards the protection and conservation of the environment;Publication of the three guidance documents, in Greek and English;Organization of an international conference with more than 180 participants;Presentation of the GALA project to conferences;Press releases in conjunction with project milestones.</t>
  </si>
  <si>
    <t>LIFE00 ENV/GR/000722</t>
  </si>
  <si>
    <t>832,800 €</t>
  </si>
  <si>
    <t>414,818 €</t>
  </si>
  <si>
    <t>Marousi Athens</t>
  </si>
  <si>
    <t>Certification
Sports and Recreation activities</t>
  </si>
  <si>
    <t>EC regulation on eco-management and audit
sport facility
environmental impact of recreation</t>
  </si>
  <si>
    <t>Establishment, operation and demonstration of an innovative closed-cycle system of oil milling waste water using the Fenton method in Sitia-Crete, and reuse of treated water and by-products in agriculture</t>
  </si>
  <si>
    <t>¿ BACKGROUND  A pilot plant will be designed and constructed in Eastern Crete with the purpose of fully treating the effluent, also known as 'blackwater' from olive oil-milling plants. The effluent from the adjacent oil -mill will be channeled to the treatment plant. At the plant, the effluent will be processed through the Fenton method in combination with a dissolved air flotation device to extract the solid contents form the effluent.The subsequent solid component in the form of non-toxic sludge cake will be further processed through a closed in vessel sin-composting reactor in conjunction with locally available agricultural waste. From this process, stabilized compost free of pathogens will be obtained and allowed to mature into a high quality organic fertilizer available for distribution. It is anticipated that this fertilizer will meet ?U 2092/91 standards for organic agriculture.  ¿ PROJECT</t>
  </si>
  <si>
    <t>PROJECT DESCRIPTION      BACKGROUND     ¿ BACKGROUND  A pilot plant will be designed and constructed in Eastern Crete with the purpose of fully treating the effluent, also known as 'blackwater' from olive oil-milling plants. The effluent from the adjacent oil -mill will be channeled to the treatment plant. At the plant, the effluent will be processed through the Fenton method in combination with a dissolved air flotation device to extract the solid contents form the effluent.The subsequent solid component in the form of non-toxic sludge cake will be further processed through a closed in vessel sin-composting reactor in conjunction with locally available agricultural waste. From this process, stabilized compost free of pathogens will be obtained and allowed to mature into a high quality organic fertilizer available for distribution. It is anticipated that this fertilizer will meet ?U 2092/91 standards for organic agriculture.  ¿ PROJECT OBJECTIVES  The overall objective of the project is to provide with a viable solution to the oil-mill waste problem that can be implemented on a wide scale. In order to achieve this, the treatment unit must be able to process the waste to the highest possible degree, so that all by -products, including water may be re-used, to increase in practice the method's cost effectiveness yield and allow the oil -mills to operate in substantially the same way they have been designed and equipped for.  The specific objective is, that the final post -processing output shall meet, or even exceed, all standards and regulations in power to-date in Greece and be flexible enough to comply with stringer or different standards in the future, by minor in situ modifications to the plants.  A further objective is to demonstrate the feasibility of deriving additional environmental and economic benefits from the exploitation of by-products extracted from the proposed treatment methods, so as to open up the possibility of additional economic enhancement of future treatment plants.</t>
  </si>
  <si>
    <t>LIFE00 ENV/GR/000723</t>
  </si>
  <si>
    <t>527,548 €</t>
  </si>
  <si>
    <t>Waste water treatment
Agricultural waste
Waste recycling</t>
  </si>
  <si>
    <t>waste water treatment
edible fat
compost
agricultural waste</t>
  </si>
  <si>
    <t>ECOTAX  LANZAROTE</t>
  </si>
  <si>
    <t>Tourism dominates the economy of the Lanzarote island but threatens its limited, unique and fragile territory.  The main environmental and social problems caused by tourism are: - Growth of accommodation supply for the tourist and resident population.  - Occupation, degradation and loss of soil.  - Loss and abandonment of farming activity and the associated landscapes.  - Higher social tension, xenophobic reactions and loss of traditions.  - Large number of cars which place pressure on habitats and species.  - Heavy water consumption (seawater desalination), energy and transport.  - Occupation and pollution of the marine environment.  - Heavy generation of waste and pollutants. The environmental, social and economic imbalances in Lanzarote were revealed in an earlier LIFE project "Strategy of Lanzarote in the Biosphere" (LIFE 97ENV/E/000286). The conclusions of the project raised a serious alarm which continue to have repercussions today. The project's beneficiary, "Cabildo de Lanzarote", will attempt to change the present trend by acting on the following fronts:  - Legal restrictions on land use planning.  - Budget restrictions on environmental needs.</t>
  </si>
  <si>
    <t>The main aim of the ECOTAX LANZAROTE project was to explore new lines of income such as an Ecotax to assist the intensification of the economic struggle to correct the environmental, territorial and social imbalances of the island.  The objectives included:  - To explore the viability and application of an Ecotax (environmental tax) model for the Lanzarote Island, which will facilitate a reorientation of the current model towards sustainable tourism. - To give the Island a new financial tool which, together with other territorial planning measures promoted by the Island and Regional Governments, will help to limit human pressure on the island, especially by tourists. These measures will prevent any further overflow of its carrying capacity, and will at the same time meet the strong demands of the island population. - To minimise the environmental impact in key sectors such as transport, waste, energy, etc. - To protect and restore the island's biodiversity, habitats, flora and fauna, as well as the zones and landscapes which reflect the unique man-nature interaction over the course of the history of Lanzarote. - To create an awareness-raising channel and test various formulae for commitments by tourism operators to the Island. - To test guarantees for social participation and control over the use of the tax revenue.</t>
  </si>
  <si>
    <t>The ECOTAX lANZAROTE project was partially successful in reaching its objectives. On the one hand, the first part of the project: to carry out viability studies, surveys and definition of an environmental tax model were a success (despite delays) and the objectives of these tasks were reached, namely:• To explore the viability and application of an Ecotax (environmental tax) model for Lanzarote Island, which will facilitate a reorientation of the current model towards sustainable tourism.  • To give the Island a new financial tool which, together with other territorial planning measures promoted by the Island and Regional Governments, will help to limit human pressure on the island, especially by tourists. These measures will prevent any further overflow of its carrying capacity, while still attending the strong demands by the island population.  On the other hand, the second part of the project (pilot experience activities) were assessed as a failure. With the activities carried out under these tasks, the beneficiary did not reach the following project objectives:  • To minimise environmental impact in key sector such as transport, waste, energy, etc.  • To protect and to restore the island biodiversity, habitats, flora and fauna, as well as the zones and landscapes which reflect the unique man-nature interaction over the course of the history of Lanzarote. Finally, the dissemination activities were partially successful. The campaign was less ambitious than originally foreseen and focused on the dissemination of books, the ecotax model, spots and videos for the local population aimed at environment protection in general; a website; an exhibition panel at the airport; and a final results exhibition (which was mainly visited by schools). Through these activities the beneficiary was been able to make the local population aware about the need to protect Lanzarote by applying new taxation measures. The results of the surveys carried out have showed that the island population is in favour of the sustainability of the island and the measures proposed.  However, the campaign did not reach the tourist sector. The only activity which was directed at tourists was an information panel (on environmental protection rather than the ecotax implementation), set up at the airport during the last month of the project. The main outputs of the project are therefore the 12 studies and 2 surveys which analyse the potential Ecotax models in accordance with the legal, administrative, social and tourist conditions of the island. These studies point out that Lanzarote is moving towards an unsustainable development that could be slowed down with the application of an ecotax to control the tourist sector growth. 1. Evolution of insular indicators  2. Lanzarote’s social and tourism metabolism  3. Public savings produced by restraining the growth of tourist offer  4. Legal frame for growth restraint in tourist areas of Lanzarote  5. Limiting access to a second residence in Lanzarote. Legal report.  6. Taxation, environment and tourism on the island of Lanzarote  7. Legal regulation of rental car offer without driver in Lanzarote  8. Sustainable management of tourist flows in ports and airport on Lanzarote. Legal Report.  9. Eco-bylaws for water demand management in building.  10. Eco-bylaws for energy demand management in building.  11. Building materials and environment impact: analysis and proposals.  12. A strategic framework to strengthen the island’s economic system while checking the growth of tourism Therefore, the project reached the conclusion that an environmental tax is viable. However, its application was not envisaged for the near future because the Island government (the Cabildo, the beneficiary and only participant in the project) assumed that in view of the current situation in the tourist sector (a decrease in the influx of tourists and average expenditure), an ecotax would be counterproductuve and could divert the flux of tourists to other destinations. At the end of the project, no legislative or administrative procedures had begun to implement the ecotax.</t>
  </si>
  <si>
    <t>LIFE00 ENV/E/000400</t>
  </si>
  <si>
    <t>1,548,284 €</t>
  </si>
  <si>
    <t>472,227 €</t>
  </si>
  <si>
    <t>environmental awareness
island
financial instrument
biosphere reserve
environmental impact of tourism</t>
  </si>
  <si>
    <t>Directive 92/72 - Air pollution by ozone (21.09.1992)
Directive 76/160 - Quality of bathing water (08.12.1975)
Recommendation 2002/413 EC - "Implementation of Integrated Coastal Zone Management in Europe" (30.05.02)
COM(2001)162 -"Biodiversity Action Plan for the conservation of natural resources (vol. I &amp; II)" (27.03.2001)</t>
  </si>
  <si>
    <t>Innovative approach for the participation of the farming sector in EMAS and the experimentation of new formulas to create specialized employment formulas</t>
  </si>
  <si>
    <t>The agricultural and livestock sector at local level is characterised by small size operations, with smallholdings being equivalent to the size of a micro-company in 99% of cases.  However, the sector has a significant environmental impact and affect on different natural resources (water, land-use and air quality). The agricultural and livestock sector has not up to now made much progress in adopting the new framework proposed by the EMAS Regulation. Furthermore, agricultural smallholdings frequently have similar characteristics and continue to apply traditional production methods. Networking and exchange of knowledge that would allow introduction of innovative management procedures are not being used sufficiently in the sector. Introducing better management procedures would have a direct influence on the creation of new, specialised employment opportunities in the sector.</t>
  </si>
  <si>
    <t>The general objective of the project is to promote voluntary participation in the new Environmental Management Systems (EMAS Regulation) for agricultural smallholdings. In order to take into account the current structure and characteristics of the sector; this aim would be achieved introducing gradual approach models for the implementation of EMAS. More than 100 small agricultural and livestock farms participated in the project with a view to obtaining notable environmental improvements. The application of Good Practices (GPs) and Best Available Techniques (BATs) on these farms will have a positive impact on ecoefficiency through costs savings. The project also aimed to demonstrate the environment's potential for generating specialised employment through innovative and sustainable joint management models.  One of the models will test the formula for joint management of common environmental problems. The other model will test the provision of direct and specialised services through the existing formulae for association in the sector.</t>
  </si>
  <si>
    <t>The expected results of this project were achieved: - A gradual programme aimed at facilitating the participation of small-holders in EMAS Regulation was validated and applied, distinguishing between the specific problems of sectors and their products. - More than 100 small-holders participated in the project, and obtained environmental improvements. - Innovative common requirements management models were pursued as an employment creation formula. - A catalogue of applications adapted to the sector with a view to obtaining environmental improvements and economic saving was published. A model for progressive participation in EMAS was designed, implemented and validated.  114 smallholders participated in/implemented this model and obtained environmental improvements A “Catálogo de buenas prácticas y mejores técnicas disponibles adaptadas al sector agropecuario” (Catalogue of good practices and best available techniques in the agricultural and livestock sector) was published, compiling 16 good practices and 77 BATs. Three common requirements management models were designed, implemented and validated. 12 new jobs were created. It is important to highlight the high interest shown in the models used in the project by the farmers of the area, a sector usually very resistant to change.The expected results of this project were achieved: - A gradual programme aimed at facilitating the participation of small-holders in EMAS Regulation was validated and applied, distinguishing between the specific problems of sectors and their products. - More than 100 small-holders participated in the project, and obtained environmental improvements. - Innovative common requirements management models were pursued as an employment creation formula. - A catalogue of applications adapted to the sector with a view to obtaining environmental improvements and economic saving was published. A model for progressive participation in EMAS was designed, implemented and validated.  114 smallholders participated in/implemented this model and obtained environmental improvements A “Catálogo de buenas prácticas y mejores técnicas disponibles adaptadas al sector agropecuario” (Catalogue of good practices and best available techniques in the agricultural and livestock sector) was published, compiling 16 good practices and 77 BATs. Three common requirements management models were designed, implemented and validated. 12 new jobs were created. It is important to highlight the high interest shown in the models used in the project by the farmers of the area, a sector usually very resistant to change.</t>
  </si>
  <si>
    <t>LIFE00 ENV/E/000387</t>
  </si>
  <si>
    <t>651,106 €</t>
  </si>
  <si>
    <t>322,088 €</t>
  </si>
  <si>
    <t>Certification
Agriculture - Forestry</t>
  </si>
  <si>
    <t>Agriculture
EC regulation on eco-management and audit</t>
  </si>
  <si>
    <t>Development and implementation of an integrated system for the sustainable management of wild fungus-producing forest ecosystems in Valdorva, Navarra</t>
  </si>
  <si>
    <t>The Valdorba region’s main ecosystems are meadows, woodlands and traditionally cultivated land. The area boasts a wide variety of wild mushrooms, the demand for which has increased greatly in recent years. Mushroom collection and cultivation is an important economic resource in country areas with depressed economies, and is considered to have a great potential for rural economic development in areas such as Valdorba. In Navarra, most mushrooms of interest grow in woodland areas owned by local authorities and managed by the Navarra Regional Government. However, mushroom production and collection is generally not controlled and managed in a sustainable manner. The lack of management often leads to conflicts between landowners and mushroom collectors, as well as among collectors from different communities. Furthermore, in the long-term, unsustainable picking practices are threatening to have important negative impacts on the mushroom populations, affecting soil fertility, plant development, and the overall equilibrium of the natural ecosystems. A system was needed for regions like Valdorba that enables rural communities to achieve a sustainable balance between economic development on the one hand and, on the other, the protection of their mushrooms as a natural resource, as well as the related ecosystems and landscapes, be they natural or cultivated.</t>
  </si>
  <si>
    <t>The project sought to demonstrate the need and viability of a sustainable management for mycological (i.e. fungi) resources. The overall objective of the project was to establish an integrated management system for mushroom-producing ecosystems in the Valdorba region, promoting a responsible and sustainable use of mycological resources. The aim was to ensure the conservation and enhancement of the ecosystem’s biodiversity, while generating social and economic benefits for the region’s rural populations. A framework was to be established, for the integration and participation of the various socio-economic actors involved in the management of mycological resources, involving representatives of the rural population, from the processing and packaging industry, as well as the tourist and the forestry sector. The project involved the beneficiary and four partners: the Technological Forest Centre of Catalonia, Valladolid University, Orbalan S.L., and the “Trigo Limpio” Ecologic Agriculture Community.</t>
  </si>
  <si>
    <t>Manuals and guidelines were elaborated with sustainable management tools and methodologies, such as innovative mycological management plans, technical plans and forestry programmes. These integrated environmental and economic criteria to achieve a sustainable production of mushrooms. A draft proposal for local regulations controlling mushroom picking was drawn up, based on ecological criteria, but taking into account social and economic considerations. Guidelines were established for the ecological labelling of truffle and mushroom production at the European level. The project achieved high media coverage and an effective dissemination at local, regional and national levels. Numerous events were organised, including conferences, nine technical courses, tree planting days, and even cookery lessons. 250 landowners were informed through seminars, courses and visits. Though not originally foreseen, an annual truffle fair was brought to life and held twice, which proved very successful and effective in spreading the project’s results. The project created various development models for the sustainable use of mushrooms. One, the commercial model, was based on improving the production and sale of truffle and other mushrooms. The model, however, proved unviable due to the generally low productivity of the various mushroom species in the Valdorba area. A tourism-based model, on the other hand, proved suitable and successful. It included the creation of a series of six routes for mushroom collecting, and eco-tourism offers that combine accommodation, gastronomic offers focusing on mushrooms, courses and guided walks. It is estimated that the project contributed directly to a 30% increase in the project area’s hotel occupancy, with 500 visitors/year attributable to region’s mushrooms and truffles. The innovative aspect of the project lies precisely in the application of forestry practices and land management methods that combine the sustainable management of mycological resources with rural economical development. The development of tools aimed at integrating mycological resource management concerns into the official land-use policies and natural resources planning systems at local and county level is totally innovative. It is probable, that these documents, together with the mycological plan drawn up as part of the project, are the first official documents of their kind to be developed in all of Europe. In total, 72 ha of woodland were managed using forestry practices based on sustainable mycological resources management. 17 ha of land were reforested and mycorrhized trees planted. The technical team employed for the LIFE project is now considered a specialist reference team for mushroom-related project development, and is regularly requested to provide support and advice to other initiatives. The motivation of the local and regional governments was crucial to the projects success. Their support is reflected in the recent approval of a LEADER project, which seeks to continue the work started by the LIFE project. This project has been selected as one of the 21 "Best" LIFE Environment projects in 2005-2006</t>
  </si>
  <si>
    <t>LIFE00 ENV/E/000402</t>
  </si>
  <si>
    <t>392,425 €</t>
  </si>
  <si>
    <t>174,763 €</t>
  </si>
  <si>
    <t>biodiversity
mushroom
forest management
nature conservation</t>
  </si>
  <si>
    <t>Used tyres recycling</t>
  </si>
  <si>
    <t>In Hungary, about 40-45 thousand tons of waste deriving from used tyres is produced every year. This large volume of waste causes considerable environmental problems. Due to their size, used tyres are not suitable to be handled together with industrial or household wastes. Therefore, they are difficult to handle and pollute the environment. Substantial efforts have been made all over the world to search for possibilities to recycle or safely dispose of used tyres.</t>
  </si>
  <si>
    <t>The main objective of the project was to establish a processing plant, operating with a high pressure water jet technology which would allow a fine grinding process without affecting the rubber characteristics. This new process was expected to enable the beneficiary to recycle up to 8.000 tons of waste rubber tyres per year without creating further wastes, and with an output (fine rubber powder) that could be utilised as raw material.  The project would go some way to easing the environmental burdens caused by waste rubber tyres.</t>
  </si>
  <si>
    <t>The company, Regum Ldt was specifically established for the realisation and practical utilization of a patented Hungarian invention which uses an ultra high pressure water jet for stripping a used tyre into fine rubber particles. The stripping is the result of a coordinated movement of the tyre and the water jet beam of approx. 2000 bars pressure. The invention is formally described as follows: "Procedure for selective regaining of the components of elastic waste materials made of more than one component, especially of used rubber tyres, and equipment for producing rubber powder for the implementation of the procedure". This water jet grinding offers immediate advantages compared to similar procedures. First of all, there is no need for shredding, the tyre can be processed in its original whole round status. Furthermore, there is no need for further mechanical grinding either, as the water jet stripping produces rubber powder in one process step.  The outside and inside rubber materials can be selectively stripped while the steel cord remains intact, which avoids polluting the rubber powder. Finally, the rubber powder material is obviously clean, because the grinding "tool" – the water – is a technological purified medium.The rubber powder resulting from the process does not require any pre-treatment; it can be directly used in rubber industries, in polymer coupling and petrochemical industry. A further product generated by the recycling process is the steel cord of tyres, which is a highly alloyed raw material for the steel industry. The rubber powder produced with the technology developed through this project is suitable as an input in the manufacture of tyres and other rubber products. At the end of the project, Regum had initiated the marketing of the product but had not yet confirmed buyers.The company, Regum Ldt was specifically established for the realisation and practical utilization of a patented Hungarian invention which uses an ultra high pressure water jet for stripping a used tyre into fine rubber particles. The stripping is the result of a coordinated movement of the tyre and the water jet beam of approx. 2000 bars pressure. The invention is formally described as follows: "Procedure for selective regaining of the components of elastic waste materials made of more than one component, especially of used rubber tyres, and equipment for producing rubber powder for the implementation of the procedure". This water jet grinding offers immediate advantages compared to similar procedures. First of all, there is no need for shredding, the tyre can be processed in its original whole round status. Furthermore, there is no need for further mechanical grinding either, as the water jet stripping produces rubber powder in one process step.  The outside and inside rubber materials can be selectively stripped while the steel cord remains intact, which avoids polluting the rubber powder. Finally, the rubber powder material is obviously clean, because the grinding "tool" – the water – is a technological purified medium.The rubber powder resulting from the process does not require any pre-treatment; it can be directly used in rubber industries, in polymer coupling and petrochemical industry. A further product generated by the recycling process is the steel cord of tyres, which is a highly alloyed raw material for the steel industry. The rubber powder produced with the technology developed through this project is suitable as an input in the manufacture of tyres and other rubber products. At the end of the project, Regum had initiated the marketing of the product but had not yet confirmed buyers.</t>
  </si>
  <si>
    <t>LIFE00 ENV/H/000933</t>
  </si>
  <si>
    <t>29/12/2000</t>
  </si>
  <si>
    <t>1,066,734 €</t>
  </si>
  <si>
    <t>246,340 €</t>
  </si>
  <si>
    <t>Kazincbarcika</t>
  </si>
  <si>
    <t>GREEN BELT. A proposal for sustainable territorial planning</t>
  </si>
  <si>
    <t>The Barcelona Metropolitan Region (RMB), a region with an area of 3200 Km² and accounting for 70 percent of the population of Catalunya (4,200,000 inhabitants) and producing 72 percent of its GDP, has gone from 20,000 hectares of urban development in 1973, to 46,000 hectares in 1992 in a context in which the Catalan population grew by 16.7 percent (whilst land occupation has grown by 130 percent). The urban occupation forecast (according to current urban plans) foresees an increase of 32,945 hectares, making the total forecast urban occupation in the year 2000 a total of 79,645 hectares. This urban expansion implies formation of a conurbation that will make it impossible to connect natural areas, with consequent environmental and landscape conflicts. The phenomenon of intensive land occupation is translated into vague urban development, in which the need for services (water, electricity, transport, etc.) is multiplied, along with fragmentation and segmentation of the territory (low density residential developments, diffuse industry, service and access roads, by-passes and large connecting roads within the metropolitan urban fabric with the corresponding large-format shopping centres at their crossings). This is a direct attack on bio-diversity and the sustainability of natural systems because of the interruption this represents for natural corridors, resulting in a non-viable development model.</t>
  </si>
  <si>
    <t>The general objective was to organise in a coherent way non-development land in the Barcelona Metropolitan Region (RMB), comprising natural and agricultural spaces.  The project responded to the need to protect the territory from the intensity and dispersion of the urban development phenomenon by integrating the environment and sustainable development in territorial planning. The project developed three actions for restoring degraded peri-urban spaces so as to temper urban pressures and dignify the quality of the landscapes in areas with high population densities. The actions were designed to consolidate marginal natural and agricultural spaces that, despite their biological potential, have been subjected to environmental stress over recent decades, preventing any natural regeneration. Three areas were selected, with areas of between 8 and 10 hectares, in which restoration activity aimed to strengthen the landscape function in the face of the degradation caused by diffuse urban development. With these experiences, the 'Anella Verde' project aims to convert these areas into a greenbelt by which the spread of urban land will be limited.  At the same time, the greenbelt will guarantee and increase the bio-diversity of the landscape and provide it with a social function. That is why the actions in Mollet del Vallés, Santa Coloma de Gramenet and in the Parc Agrari in Baix Llobregat should be promoted and publicised, so as to strengthen the impact of the project through the whole RMB, as well as other European metropolitan areas. Specifically, the actions are designed to:  - Increase the presence of water in the ground by using disused water resources or by replacing the more fragile vegetation so as to favour natural regeneration without subsequent maintenance.  - Consolidate green spaces to buffer urban development.  - Recover traditional species and varieties of fruit trees. The final objective is to see the natural and agricultural areas forming a single territorial ecological matrix, coordinating sustainability and bio-diversity. The rationalisation implied by the Anella Verde project signifies an environmental benefit in itself, with energy savings, the minimisation of the impacts of the destruction of habitats and the recovery and conservation of peri-urban spaces that would otherwise be headed for total degradation.</t>
  </si>
  <si>
    <t>The expected results of this project were: PILOT SCHEME IN SANTA COLOMA DE GRAMENET - Use of most of the groundwater in the lower Besòs river basin, which otherwise would go straight to the sea.  - Forestation with hygrophilic plants, with the capacity to increase the hygroscopic accumulation that prevents the easy spreading of fires  - Construction of a natural barrier that would decrease the number of access points to the natural open space, allowing at the same time its recreational and leisure use by the neighbouring population.  - Creation of a buffer zone to prevent encroachment on the Park by unplanned urban development. PILOT SCHEME IN MOLLET DEL VALLÈS - Conversion of land considered suitable for urban development and that would undoubtedly end up being absorbed into the urban nucleus of Mollet del Vallès, into a periurban  greenbelt. Intervention of this kind will not only save this land from housing developments, but will also make it profitable through an envisaged education programme. PILOT PROJECT IN THE AGRICULTURAL PARK - Recovery of populations of traditional varieties of fruit trees with the capacity, through nursery reproduction, to be cultivated commercially in orchards, thus responding to a growing demand from consumers for this kind of product.  - Improvement of farms in the Agricultural Park, including replacement of modern cultivars with traditional ones and with organic crops with favourable cost-benefits.The beneficiary has not included a detailed analysis for each pilot project. Further information must be submitted.The expected results of this project were: PILOT SCHEME IN SANTA COLOMA DE GRAMENET - Use of most of the groundwater in the lower Besòs river basin, which otherwise would go straight to the sea.  - Forestation with hygrophilic plants, with the capacity to increase the hygroscopic accumulation that prevents the easy spreading of fires  - Construction of a natural barrier that would decrease the number of access points to the natural open space, allowing at the same time its recreational and leisure use by the neighbouring population.  - Creation of a buffer zone to prevent encroachment on the Park by unplanned urban development. PILOT SCHEME IN MOLLET DEL VALLÈS - Conversion of land considered suitable for urban development and that would undoubtedly end up being absorbed into the urban nucleus of Mollet del Vallès, into a periurban  greenbelt. Intervention of this kind will not only save this land from housing developments, but will also make it profitable through an envisaged education programme. PILOT PROJECT IN THE AGRICULTURAL PARK - Recovery of populations of traditional varieties of fruit trees with the capacity, through nursery reproduction, to be cultivated commercially in orchards, thus responding to a growing demand from consumers for this kind of product.  - Improvement of farms in the Agricultural Park, including replacement of modern cultivars with traditional ones and with organic crops with favourable cost-benefits.The beneficiary has not included a detailed analysis for each pilot project. Further information must be submitted.</t>
  </si>
  <si>
    <t>LIFE00 ENV/E/000415</t>
  </si>
  <si>
    <t>1,689,869 €</t>
  </si>
  <si>
    <t>719,100 €</t>
  </si>
  <si>
    <t>Urban biodiversity
Spatial planning
Soil and landscape protection</t>
  </si>
  <si>
    <t>landscape protection
periurban space
urban planning
natural environment
restoration measure</t>
  </si>
  <si>
    <t>Integrated Environmental Management in the tannery district of Chiampo Valley (Italy)</t>
  </si>
  <si>
    <t>The Chiampo Valley, in the Vicenza Province, is an area comprising 17 towns and counting approximately 110 000 inhabitants.  It specialises in the tannery industry and has about 800 factories, mostly small to medium-size family-run companies. It is the greatest tannery district in the EU. The tannery industry creates a high level of pollution, as normal and special wastes, water and air effluents are produced. It is estimated that more than 250 000 tons/year of solid waste, and around 16 000 tons/year of VOC are produced by the Chiampo district. Wastewater is purified by purification plants that have the capacity to purify water for 2 500 000 inhabitants (compared to the actual population of 110 000). The Sixth European Community Environment Action Programme seeks to encourage a wider take up of the Community's Eco-Management and Audit Scheme (EMAS), especially by SME's.  The project aimed to address these issues.</t>
  </si>
  <si>
    <t>The aim of the project was to improve the environmental impact of the tannery district of the Chiampo Valley.  For this purpose, the project planned to implement an environmental management approach bringing in all interested parties, fostering the continuous improvement of industrial production, and contributing to environmentally-friendly policies integrated into the whole industrial production cycle. Foreseen actions were:  1) To carry out preparatory actions promoting the adoption of EMAS by SMEs. With the voluntary adoption of EMAS, local enterprises will have to comply with limits lower than those presently set by law;  2) To set up a local Environmental Agency, for environmental planning and control through integrated local public administration policy;  3) To demonstrate the feasibility of a method integrating sustainability with environmental management.  4) To conduct a study/survey of the area, with a view to matching up problems with real data and to establish a landmark for subsequent activities. The expected results were:1) Reduced air pollution from VOC;2) Obtain the sustainable use of water resources;  3) Improved system management of industrial wastes;  4) Fewer conflicts over territorial environmental management and easier implementation of adopted policies, resulting from set up of the Agency;  5) Improved accessibility and accountability of environmental policy;  6) Increased SME compliance with EMAS regulation.</t>
  </si>
  <si>
    <t>A Local Environmental Agency has been created by subscription to the related Convention by the public bodies involved. All tannery businesses have been informed about the agency as a basis for greater transparency of environmental policy. The main reason for the new approach by businesses is that the province has tailored the BAT NEEC for the tannery industry and implemented an efficient enviromental management system that uses the most advanced tools for environmental monitoring and policymaking. The tools are:  - Defined environmental indicators in the most important areas, such as solvent consumptions, VOC level in the atmosphere, smell in the air, H2S concentration, etc. (all indicators have been validated by interviews with the population through more than 40 000 questionnaires distributed)  - Creation of thematic maps by special SW developed by ENEA, one of the partners  - Environmental policy definition  - Initial environmental analysis in order to apply the policy to real situations  - An analysis of the existing tannery plants in order to assess the main environmental problems  - Defining the BAT NEEC for the district's plants and of their targets  - Definition of some suggestions with the BATTER method  - Defining the district's EMS (Environmental Management System)  - More accurate definition of the environmental outputs. The above mentioned agency is devoted to developing and applying the environmental management system and policy. These actions have resulted in direct environmental benefits, in particular:  - A 28 percent VOC reduction in spite of growth of 17 percent in leather treatment  - Decrease of the average concentration of chlorides in water discharged from tanneries  - Better utilisation of landfill for special wastes with the disposal of dried mud. But the main result of the project is the potential environmental improvement arising from the creation of the Local Environmental Agency and because of the environmental management system implemented.  Further developments arising from the project are expected in the future. This project has been selected as one of the 24 "Best" LIFE Environment projects in 2004-2005  A Local Environmental Agency has been created by subscription to the related Convention by the public bodies involved. All tannery businesses have been informed about the agency as a basis for greater transparency of environmental policy. The main reason for the new approach by businesses is that the province has tailored the BAT NEEC for the tannery industry and implemented an efficient enviromental management system that uses the most advanced tools for environmental monitoring and policymaking. The tools are:  - Defined environmental indicators in the most important areas, such as solvent consumptions, VOC level in the atmosphere, smell in the air, H2S concentration, etc. (all indicators have been validated by interviews with the population through more than 40 000 questionnaires distributed)  - Creation of thematic maps by special SW developed by ENEA, one of the partners  - Environmental policy definition  - Initial environmental analysis in order to apply the policy to real situations  - An analysis of the existing tannery plants in order to assess the main environmental problems  - Defining the BAT NEEC for the district's plants and of their targets  - Definition of some suggestions with the BATTER method  - Defining the district's EMS (Environmental Management System)  - More accurate definition of the environmental outputs. The above mentioned agency is devoted to developing and applying the environmental management system and policy. These actions have resulted in direct environmental benefits, in particular:  - A 28 percent VOC reduction in spite of growth of 17 percent in leather treatment  - Decrease of the average concentration of chlorides in water discharged from tanneries  - Better utilisation of landfill for special wastes with the disposal of dried mud. But the main result of the project is the potential environmental improvement arising from the creation of the Local Environmental Agency and because of the environmental management system implemented.  Further developments arising from the project are expected in the future. This project has been selected as one of the 24 "Best" LIFE Environment projects in 2004-2005</t>
  </si>
  <si>
    <t>LIFE00 ENV/IT/000184</t>
  </si>
  <si>
    <t>730,590 €</t>
  </si>
  <si>
    <t>616,814 €</t>
  </si>
  <si>
    <t>Certification
Air pollutants
Leather and Footwear</t>
  </si>
  <si>
    <t>industrial area
leather industry</t>
  </si>
  <si>
    <t>Development of new legislation
Directive 2001/81- National emissions ceilings for certain atmospheric pollut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Waste 
Directive 1999/31 - Landfill of waste (26.04.1999)
Directive 91/689 - Hazardous waste (12.12.1991)
Water
Directive 2000/60 - Framework for Community action in the field of water policy (23.10.2000)
Directive 91/271 - Urban waste water treatment (21.05.1991)
Directive 76/464 - Pollution caused by certain dangerous substances discharged into the aquatic environment of the Community (04.05.1976)
Development of new legislation</t>
  </si>
  <si>
    <t>Simultaneous Evaporation and Pressurized Thermal Oxidation (Technical Oxygen) of Liquids Containing Organic and Inorganic Compounds</t>
  </si>
  <si>
    <t>Incineration is a way to environmentally treat heavily polluted waste waters, but plants working on this principle need to be very large to be both competitive on the market and to keep to legal thresholds, especially concerning chlorinated dioxins and furans. Furthermore, the costs are high due to the need for extra transportation, as such plants are very rare.</t>
  </si>
  <si>
    <t>The aim of this LIFE project was to demonstrate the feasibility of a special technology to incinerate liquid wastewaters containing organic and inorganic compounds in a small plant. The new CONOX oxidiser would use compressed oxygen instead of air for oxidising, which would make it possible to be far below the legal thresholds. It would come close to a zero emission plant and the energy recovery system developed would allow competitive treatment prices.  In short the objectives were to:  • provide proof of the operational reliability of such a new incinerator on a small scale plant;  • assess the suitability of this device to eliminate several kinds of pollutants;  • demonstrate its ability to eliminate heavy metals and inorganic substances in a solid state;  • high thermal efficiency: the thermal energy released was to be recovered by 90 %;  • “Zero emission plant”: the exhaust CO2 would be purified, condensed and could then be sold on the market;  • costs of this technology were to be 40–50 % less than those used in present incineration technologies.</t>
  </si>
  <si>
    <t>The project was not successful, however the technology remains promising for the future. The main technical result of the project was a considerably improved plant design, which was finalized by the end of the project. However the project did not go beyond the planning stage, the actual construction work did not take place. The main reason for this was that the original waste supplier could not guarantee the supply of liquid wastes in sufficient quantities over a period of several years and delayed the negotiations considerably. In the end, the beneficiary found a new supplier, who was willing to supply the plant. But the remaining time of the LIFE project was too short to acquire enough liquid wastes to start with the plant construction.  The price for removal of the wastes decreased due to the export of these wastes into regions with less strict environmental regulations. Therefore to achieve economic feasibility the plant was redesigned: the planned throughput was considerably increased (five fold) and an additional CO2-recovering and purification plant was added. This was done to ensure, that the plant receives the status of "waste utilization" rather than "waste disposal" and therefore enhance the market value of the process. The outlook is promising: the project will most probably be carried out by the new group of companies, without EC funding, as soon as guarantees for the delivery of enough liquid waste over several years make the investment economically feasible.  The project was not successful, however the technology remains promising for the future. The main technical result of the project was a considerably improved plant design, which was finalized by the end of the project. However the project did not go beyond the planning stage, the actual construction work did not take place. The main reason for this was that the original waste supplier could not guarantee the supply of liquid wastes in sufficient quantities over a period of several years and delayed the negotiations considerably. In the end, the beneficiary found a new supplier, who was willing to supply the plant. But the remaining time of the LIFE project was too short to acquire enough liquid wastes to start with the plant construction.  The price for removal of the wastes decreased due to the export of these wastes into regions with less strict environmental regulations. Therefore to achieve economic feasibility the plant was redesigned: the planned throughput was considerably increased (five fold) and an additional CO2-recovering and purification plant was added. This was done to ensure, that the plant receives the status of "waste utilization" rather than "waste disposal" and therefore enhance the market value of the process. The outlook is promising: the project will most probably be carried out by the new group of companies, without EC funding, as soon as guarantees for the delivery of enough liquid waste over several years make the investment economically feasible.</t>
  </si>
  <si>
    <t>LIFE00 ENV/D/000291</t>
  </si>
  <si>
    <t>2,568,160 €</t>
  </si>
  <si>
    <t>551,148 €</t>
  </si>
  <si>
    <t>waste water treatment
emission reduction
exhaust gas
greenhouse gas
hazardous waste
incineration of waste</t>
  </si>
  <si>
    <t>Directive 96/62 - Ambient air quality assessment and management (27.09.1996)
Directive 84/360 - Combating of air pollution from industrial plants (28.06.1984)
Directive 2000/76 - Incineration of waste (04.12.2000)
Directive 91/689 - Hazardous waste (12.12.1991)
Directive 75/442/EEC -"Waste framework directive" (15.07.1975)</t>
  </si>
  <si>
    <t>ICZM: Demonstration actions in the National Marine Park of Zakynthos</t>
  </si>
  <si>
    <t>Tourism on the island of Zakynthos has seen explosive development in recent years. This has placed an enormous pressure on the island’s landscapes and habitats, especially the nesting beaches of the endangered loggerhead turtle (Caretta caretta) in Laganas Bay. The turtle is a priority species listed in Annex II of the EU’s Habitats Directive, and despite national legislation introduced by the Greek government in 1984 - in the form of a Presidential Decree, aimed at protecting the bay’s sea turtles - the law was being poorly enforced. This was mainly due to lack of knowledge of the conservation importance of the species, as well as to the success of the tourism industry on the island of Zakynthos. Tourism attracted new businesses and foreign tour operators to the island, who were unaware of the legislation or of the area’s environmental significance.</t>
  </si>
  <si>
    <t>The project’s objectives included:  1. To protect the environment within the National Marine Park of Zakynthos through on-site actions, and ensure minimal disturbance of the marine park’s species and habitats. This would involve the elaboration and implementation of an annual integrated wardening and awareness-raising plan.2) To promote the idea of Integrated Coastal Zone Management (ICZM) and sustainable development, through local initiatives involving the area’s economic sectors including tourism and fishing. The aim was to draw up and implement a set of guidelines for good environmental practices, as well as to provide an opportunity for companies in the marine park area to register for the voluntary Eco-Management and Audit Scheme (EMAS) initiative to improve their environmental performance.  3) To inform local people and visitors of the potential of environmental conservation and protection via integrated management and participation.  4) To provide the necessary on-site demonstration and guidance facilities to aid both the local population and visitors in the management and active participation in the protection of the area and conservation of its habitats and species.</t>
  </si>
  <si>
    <t>The project implemented most of its foreseen actions, effectively contributing to the protection of the environment within the National Marine Park of Zakynthos, and limiting to the minimum any disturbance to the species and habitats of the region.Main achievements were: • The promotion of environmental awareness and active public (local population and visitors) participation in integrated coastal management and sustainable development actions.• The promotion of volunteer work and stakeholder commitment through the development of commonly accepted codes of conduct (good environmental practices).  • The promotion of the idea that local residents and visitors can coexist and that the natural environment can benefit from their cooperation.  • The provision of the necessary on-site demonstration and guidance facilities to help local people and visitors to participate in activities to protect the area.  Notably, for the first time after a long history of conflict on the island of Zakynthos, the project team was able to gain partial acceptance and support for ICZM and sustainable development measures. This was mainly thanks to a participatory and co-management process involving stakeholders, NGOs, local businesses, farmers and fishermen.  Several actions were undertaken for the environmental management and protection of the area, including wardering, the placing of buoys, and training of local staff.A number of dissemination activities were also carried out. Activities included the construction of nature trails and demarcation fences, and the erection of boardwalks, observatories and information panels.Management studies were conducted for the coastal wetland of Keri, while international cooperation was successfully promoted. A network of protected Mediterranean marine areas was created and funded by other EU funding sources.The only action that was not completed was the implementation of EMAS at selected local businesses, although the preparatory studies and work was carried out.  Environmental benefits included:  • An improved implementation of protection measures within the national marine park.• More environmentally friendly activities by local operators.  • A more effective conservation of the Caretta caretta sea turtle and other fauna and flora (both marine and terrestrial) of the area of Zakynthos  Trespassing by visitors and local people was significantly reduced, and the demarcation of the marine area using buoys has gradually aided the control of recreation and visitors' boats. This has reduced the dangers to the turtles and to the rest of the area’s unique marine habitats. The carefully chosen anchoring system for the buoys also avoided the destruction of high biodiversity Posidonia seagrass beds (a priority conservation habitat classified under Annex I of the Habitats Directive).  The innovative aspect of the project lies in the high visibility it has brought to Greece’s first fully operational marine park. This was the first time a systematic wardening programme was launched, and the project developed innovative techniques for delineation of marine areas, respecting Posidonia beds. This project has been selected as one of the 22 "Best" LIFE Environment projects in 2006-2007</t>
  </si>
  <si>
    <t>LIFE00 ENV/GR/000751</t>
  </si>
  <si>
    <t>1,437,693 €</t>
  </si>
  <si>
    <t>638,336 €</t>
  </si>
  <si>
    <t>Zakynthos</t>
  </si>
  <si>
    <t>Sensitive and protected areas management
Public and Stakeholders participation
Tourism and Accommodation</t>
  </si>
  <si>
    <t>integrated management
EC regulation on eco-management and audit
coastal management
protected area</t>
  </si>
  <si>
    <t>The application of Environmental Performance Evaluation and EMS to achieve and report regional environmental improvement</t>
  </si>
  <si>
    <t>Across the EU, organisations are resistant to efforts to move them quickly towards formalised environmental management systems. Where progress is being made (in terms of certification) it is often driven purely by legislative or market motivation. As a consequence, systematic management often loses its focus, from continual performance improvement to certification requirements.  The increasing requirement for different environmental information means that the collation and aggregation of environmental data between numerous stakeholders is becoming increasingly impractical. In addition, EMS in itself does not always solve many of the problems surrounding environmental reporting and real performance improvements. EMS is a ‘binary’ system that has been developed, in the main, with large manufacturers in mind. This makes implementation by other groups (e.g. SMEs, local authorities, government departments, service, tourism and construction industries) fraught with difficulties. These problems are generic across all Member States.</t>
  </si>
  <si>
    <t>Epicentre aimed to support continuous improvement in environmental performance (EP) in organisations across the EU. The objectives of the project were to:- Achieve 5 EMAS registrations,- Develop innovative approaches and applications of the environmental performance evaluation model  - Support knowledge and technology transfer from the more developed states to the less developed ones  - Work with 250 organisations to develop a comprehensive set of environmental performance indicators that could be used to support accession reporting, resource management, green house gas emissions regulatory controls environmental reporting  - Encourage capacity building of Regional Partners. Through the Epicentre partnership, the project aimed to improve interstate partnerships and dissemination channels with regional partners and other member and accession states. It planned to run ten dissemination workshops with regional partners and ten in other EU states.</t>
  </si>
  <si>
    <t>The Epicentre Project was a good project despite some problems along the way. Most of the project partners contributed significantly to the project and achieved some considerable successes, including the production of a new British Standard for the phased implementation of Environmental Management Systems. The main achievements of the project were as follows:  - Development of an advanced model for applying EMS to achieve ISO 14001 and EMAS on a phased basis and localisation of the model in participant countries –particularly Spain.  - A new British Standard (BS 8555:2003 Environmental Management Systems – Guide to the implementation of an environmental management system including the use of environmental performance evaluation).  - Engagement of approximately 250 organisations across 8 sectors in 5 countries in the successful application of the model.  - Take up of the model or roll-out activity in more than 10 countries- Successful deployment of the Supply Chain approach and the concurrent promotion of “shared learning”- Development of the Acorn website (http://www.life-epicentre.com/)which supplies free-to-use, guidance and user-friendly support to organisations - Development of five sets of Environmental Indicators to track EP for policy and regulatory purposes  - The development of “EPITool” an on-line resource for developing Environmental performance indicators and tracking and recording performance data.  - Establishment of the Pan-European “Epicentre Partnership”, members of which are now working collaboratively on a number of follow-on project activities.  - Enhancement of the role and profile two international environmental best practice networks of: - INEM, the International Network of Environmental Management and; - IEMA, the Institute of Environmental Management and Assessment  - An informal assessment of the feasibility using aggregated environmental performance data to compare progress against environmental objectives across member’s states. The lessons to be learned from the project were: 1. There is still a widespread resistance from organisations to the adoption of formal EMS and environmental responsibility. The reasons for this are principally;  - Slow progress of many of the large organisations and public authorities that should be leading environmental compliance and systems implementation in many countries. As with the quality standard ISO9001, it is these companies and organisations who will drive the awareness and engagement of the smaller organisations.  - Lack of penetration of environmental concerns into the procurement decision-making process.  - The perceived complexities and resource requirements for implementation, however this issue was addressed by the phased approach applied within the project.  - Traditionally absence of quantifiable benefits from implementation, however organisations following the approach within the project gained earlier information and evidence of benefits through stronger focus on performance indicators. 2. The Supply Chain approach can be successful in engaging a large number of organisations that might otherwise not get involved in EMS. This is increasingly the case and it must be noted that market conditions in 2003, in this regard, were considerably improved to those of 2000 when Epicentre / Acorn were looking to recruit businesses. The Epicentre Partnership believe that the Epicentre (and BS8555) models will become more relevant with time and that take-up will increase as environmental supply-chain management is seen as an issue of corporate governance.  3. The Epicentre Project demonstrated that phased implementation through the Acorn model can remove the psychological barriers and enable organisations build the internal expertise and capability to implement EMS suitable to their circumstances. 4. Phased implementation and certification is welcomed by many organisations because it allows them to reach and maintain a level of progress suitable to their circumstances as well as enabling them to move to higher phases when circumstances change. 5. The primary barriers to EMS implementation by small and medium sized businesses are internal and revolve around a lack of human resources and not financial resources. The same body of research indicates that internal barriers to EMS adoption are more important than external ones. One of the key external barriers to EMS implementation is a lack of awareness of environmental issues amongst the key customer base for small companies and a lack of consultation with stakeholders leading to a false perception of significant issues. 6. Some form of financial assistance may be required to motivate the smaller organisations with conflicting priorities to implement EMS.</t>
  </si>
  <si>
    <t>LIFE00 ENV/IRL/000756</t>
  </si>
  <si>
    <t>2,415,910 €</t>
  </si>
  <si>
    <t>1,152,443 €</t>
  </si>
  <si>
    <t>EC regulation on eco-management and audit
environmental performance
information network
environmental law</t>
  </si>
  <si>
    <t>The protection of RIVER LIFE by mitigation of flood damages (RIVERLIFE)</t>
  </si>
  <si>
    <t>The Timis-Bega River Basin is a large and ramified trans-boundary river system, with a population of over one million people.  The major floods of the late 1990s caused loss of human life and substantial damage.  The impact of the floods was heightened by the lack of real-time water level monitoring and forecasting, as well as a failure to take flood risks and the interests of different water users into account in urban zoning policy.  In the absence of accurate and sound flood forecasting, the elaboration and implementation of any flood damage mitigation programme is also less effective.  There was therefore a need for realistic and integrated strategies to deal with flooding.</t>
  </si>
  <si>
    <t>The project objective was to support local authorities’ flood risk management at the river basin level.  A River Management Plan would be elaborated for the Timis-Bega River Basin, as the demonstration area.  The overall approach was to be based on scientific knowledge of structural and non-structural measures, in line with the Water Framework Directive. The project would specifically focus on the development of a water monitoring system and mathematical models for predicting floods.A system of public consultation and information was also to be set-up.  The project aimed to present information in a “negotiable” form: tradable water volumes, and/or land uses, between the different communities and owners living all along the rivers.</t>
  </si>
  <si>
    <t>The project installed monitoring stations to measure water levels and transmit information, via mobile telephone and internet, to the central servers at the beneficiary’s premises.  The project partners processed this information using meteorological and hydrological models to forecast water levels.  The models allow flood occurrence probability to be estimated, thus permitting local communities to react appropriately to prevent flood damage. Following a review of past floods and an analysis of local topography, the project team drew-up flood risk and vulnerability maps for the target river basin area.  These flood risk maps should be of use for local authorities for physical planning purposes at local and regional level. The beneficiary also elaborated a River Basin Master Plan, which is being further developed to comply with the Water Framework Directive objectives.  The Plan includes a basin-based raw water abstraction fee, and also suggests a “rising blocks” method for managing the consumption of drinking water.The project installed monitoring stations to measure water levels and transmit information, via mobile telephone and internet, to the central servers at the beneficiary’s premises.  The project partners processed this information using meteorological and hydrological models to forecast water levels.  The models allow flood occurrence probability to be estimated, thus permitting local communities to react appropriately to prevent flood damage. Following a review of past floods and an analysis of local topography, the project team drew-up flood risk and vulnerability maps for the target river basin area.  These flood risk maps should be of use for local authorities for physical planning purposes at local and regional level. The beneficiary also elaborated a River Basin Master Plan, which is being further developed to comply with the Water Framework Directive objectives.  The Plan includes a basin-based raw water abstraction fee, and also suggests a “rising blocks” method for managing the consumption of drinking water.</t>
  </si>
  <si>
    <t>LIFE00 ENV/RO/000986</t>
  </si>
  <si>
    <t>716,396 €</t>
  </si>
  <si>
    <t>312,646 €</t>
  </si>
  <si>
    <t>Timis-Bega river basin, Timisoara City</t>
  </si>
  <si>
    <t>River basin management
Natural risks (Flood - Forest fire - Landslide)</t>
  </si>
  <si>
    <t>international river basin
flood protection
border</t>
  </si>
  <si>
    <t>Membrane contactor for CO2 removal</t>
  </si>
  <si>
    <t>¿ BACKGROUND  The project is tackling the problem of removing CO2 from flue gases of large industrial plants.The process to clean flue gases based on gas absorption in membrane contactor and absorbent regeneration by electrodialysis has been developed by FLS Miljoe (FLSm) since 1991. FLSm has several patents covering the process. Removal of CO2, based on membrane contactor, will be a cost effective cleaning technology of high efficiency, which requires much smaller space than the traditional technologies. In this process CO2 is first adsorbed by the aqueous solution of monoethanolamine, which is used as a reagent.  Monoethanolamine is regenerated  by stripping and released pure CO2 can be used in several applications. The project is to continue the process focusing in CO2 removal.  The project includes pilot scale demonstrations, construction of a prototype  plant and optimisation of the prototype plant operation.  ¿ PROJECT</t>
  </si>
  <si>
    <t>PROJECT DESCRIPTION      BACKGROUND     ¿ BACKGROUND  The project is tackling the problem of removing CO2 from flue gases of large industrial plants.The process to clean flue gases based on gas absorption in membrane contactor and absorbent regeneration by electrodialysis has been developed by FLS Miljoe (FLSm) since 1991. FLSm has several patents covering the process. Removal of CO2, based on membrane contactor, will be a cost effective cleaning technology of high efficiency, which requires much smaller space than the traditional technologies. In this process CO2 is first adsorbed by the aqueous solution of monoethanolamine, which is used as a reagent.  Monoethanolamine is regenerated  by stripping and released pure CO2 can be used in several applications. The project is to continue the process focusing in CO2 removal.  The project includes pilot scale demonstrations, construction of a prototype  plant and optimisation of the prototype plant operation.  ¿ PROJECT OBJECTIVES The project objective is to demonstrate CO2 removal, based on membrane contactor, at a full industrial scale.  Demonstrations will be run on the cement kiln at the Aalborg Portland in Aalborg, Denmark. Prototype unit with  300 m2 membrane area, will treat  4000-6000 Nm3 of flue gas per hour with the basic module. This basic module is the cornerstone to scale up the process suitable for large commercial plants.  The basic module consists of matrices of semi permeable teflon membranes.  The absorbent flows on one side of the membrane and removes  CO2 from the flue gas, which flows on the other side.</t>
  </si>
  <si>
    <t>LIFE00 ENV/DK/000366</t>
  </si>
  <si>
    <t>3,261,149 €</t>
  </si>
  <si>
    <t>978,345 €</t>
  </si>
  <si>
    <t>GHG reduction in EU ETS sectors</t>
  </si>
  <si>
    <t>emission reduction
greenhouse gas
treatment of gases
flue gas
industrial pollution</t>
  </si>
  <si>
    <t>Electrodialytic remediation of CCA-treated waste wood</t>
  </si>
  <si>
    <t>The project addressed the problem of disposing of CCA (Chromate Copper arsenate) impregnated wood. CCA is to date the most widely used wood preservative worldwide, and the amount of treated wood is expected to increase in the years to come, both in Denmark and in the Community as a whole. The waste wood generated often still contains high concentrations of Chromium, Copper and Arsenic due to the strong fixation of CCA in the wood. Incineration of the waste wood is therefore not an option, and presently the only way of disposal is land filling. Electrodialytic remediation, using a low level current as a cleaning agent, is a possible method of removing Chromium, Copper and Arsenic from the wood. The method had been developed and patented by researchers at DTU, the Technical University of Denmark prior to the project, and had already proved to be efficient on the laboratory scale.</t>
  </si>
  <si>
    <t>The objective of the project was to design and build a pilot plant and to demonstrate that the method developed for the remediation of Chromate Copper arsenate (CCA) treated wood, which had been optimised to the maximum possible extent in the laboratory, was applicable at pilot plant scale. A further aim was to make estimates regarding the efficiency and competitiveness of the method at the industrial scale level.</t>
  </si>
  <si>
    <t>In this project a pilot plant for the electrodialytic remediation of CCA treated waste wood was developed and a series of remediation experiments were completed.The results obtained have shown that it is possible to remove CCA from treated wood chips on a larger scale than the laboratory one. On the basis of the experiences obtained with the pilot plant in this project, it is expected that the remediation process could be reproduced on an industrial scale.  An important limiting factor for implementation of the remediation process in full scale is the time it takes for remediation. The present project has shown that at the given experimental conditions the remediation process is not finished even after several weeks. The remediation time must be shortened significantly if it is to be possible to treat all the incoming amounts of CCA impregnated waste wood.  Test results demonstrate that Arsenic, which is the element of greatest environmental concern, has been removed almost completely from the wood (&lt; 4 % ~ &lt; 30 mg/kg left), and the concentration of copper and chromium has been reduced from 1300-1400 mg/kg to a few hundred mg/kg, corresponding to a removal efficiency of more than 80 % for chromium and almost 90 % for copper.The CCA containing process liquids have been evaluated for reuse as make-up water in the production of new wood preservatives. The results indicate that the liquids cannot be used directly, but probably are usable in a diluted form. Further investigation is necessary in this field.  Even if the  “target values” in the remediated wood (set at 1 mg/kg for copper and chromium and 0.25 mg/kg for arsenic) were never reached during the tests the beneficiary estimated that the remediated wood may be incinerated with no risk of arsenic release and the copper and chromium rich ashes may be reused as a secondary raw material in the metal refining industry.  Presently only two commercially available options for handling of CCA treated waste wood are available throughout Europe: Incineration or disposal by land filling. The economic feasibility of the process seems promising, though it is dependent on the possibility to reuse all CCA containing process liquids and utilise the energy resources in the wood. Total treatment costs including investment costs amount to 210 Euro/tons, whereas total income generated (including saved costs for land-filling) amounts to 195 Euro/tons, the net cost for remediation thus corresponds to approx. 15 Euro/tons.  It is estimated that approximately 1 kg of copper, chromium and arsenic respectively is removed per ton of wood remediated.In Denmark, the amount of CCA impregnated wood turning into waste is estimated to be 100.000 tons/year by 2010. If all this wood is treated by the electrodialytic method, more than 100 tons of copper, chromium and arsenic could potentially be recovered every year.  CCA treated wood, and the problems of handling this kind of waste in an environmentally safe way, is not limited to Denmark. Treated wood has been and is still in use worldwide, and the quantities are expected to increase significantly in the years to come. The method demonstrated in this project will be equally useful in other geographic areas.The project has been presented at several conferences, workshops and seminars. Abstracts, full-papers and scientific articles have been produced and published at both national and international level. . A follow-up ex-post evaluation was carried out by the LIFE external monitoring team in July 2004.  It showed that although the obtained results were ‘very promising’ regarding the possibilities of implementing the process in full-scale, unfortunately, due to lack of funding, there are no current projects continuing the work. However the results of this project continue to be disseminated through conference contributions and the publication of scientific articles.  For example, an article entitled: “Electrodialytic Remediation of CCA-Treated Wood in a 2 Cubic Metre Pilot Plant” by I. V. Christensen et al., has been submitted to the Journal of Hazardous Materials.</t>
  </si>
  <si>
    <t>LIFE00 ENV/DK/000369</t>
  </si>
  <si>
    <t>281,610 €</t>
  </si>
  <si>
    <t>136,988 €</t>
  </si>
  <si>
    <t>Waste recycling
Wood - Furniture
Hazardous waste</t>
  </si>
  <si>
    <t>cost-benefit analysis
heavy metal
waste treatment
wood
pollutant elimination
impregnating agent</t>
  </si>
  <si>
    <t>Air Pollution Forecasting, Alert and Monitoring System on Short Time Scale, at local and regional scale, in unfavourable meteorological and topographic conditions (AIR quality FORecast and ALarming system on pollution Levels - AIRFORALL)</t>
  </si>
  <si>
    <t>One of the most air polluted areas in Romania is the Maramures County, in particular the town of Baia Mare, where the presence of two large non-ferrous smelting facilities (Phoenix and Romplumb), are subjecting the local population to toxic substances such as sulphur dioxide and lead powders. The risk of suffering from air quality related diseases is high in this area, which has been listed as one of twenty polluted "hot-spots" in the country by the Romanian authorities. Significantly, the death rate in Baia Mare is 15% higher than the average for Romanian cities. The geography of the Baia Mare area, located in an insulated depression, prevents the dispersion of the air pollutants. The micro-climate increases the risk of the accumulation of pollutants in certain zones, where an even higher concentration of pollutants may occur.  Presently, there is no method of predicting when and where high pollution may appear, nor the possibility of warning the population or the polluters.</t>
  </si>
  <si>
    <t>The aim of the AIRforALL project was to develop and implement a pilot system able to forecast air quality on a 24 to 48 hours basis in an air polluted "hot-spot" and ultimately warn both the local administration and polluters about the forecasted impact. It would untimately discourage polluters to maintain emissions regardless of the atmospheric conditions, and raise public awareness about the polluter impact. Specific objectives included: - To point out potential threats to urban and other air quality sensitive areas 24 to 48 hours in advance;- To develop a GIS-hosted air quality database able to process air quality forecasts on a geographical basis;- To promote co-operation between the atmospheric forecasting authority, the central and local authorities and the polluters in order to avoid dangerous air quality situations;- To monitor ground gas leaks near polluter sites, using a mobile crisis cell auto laboratory.</t>
  </si>
  <si>
    <t>The main result of the AIRforALL project is an operational pollution forecast system for remote processing of the local meteorological data and air pollution information. The system is able to make a forecast of the ambient air quality 24 hours in advance.The warning system enables the polluters to take the necessary measures to decrease intensity in certain phases of the technological process, and therefore prevent a higher level of pollution to occur in the next 24 hours. The outputs of the pollution forecast system demonstrated high accuracy at the close of the project. One of the main conditions for the project's success was the good partnership and communication between the partners,  that was “tested” in another LIFE project, Assure (LIFE ENV 99/RO/6746).  The use of the pollution forecast system has encouraged further cooperation between the institutions in charge of environmental protection and other technical institutions, with a view to providing the polluters with a sound scientific basis for steering their technologies to minimise the risk of pollution. The project has reduced the environmental risks in two ways: by reduction of the emissions during adverse meteo conditions and by alarming the population on the acute pollution episodes. For the first time, ambient air pollution has been predicted in connection with the weather forecast, for such a long period of time (48 hrs). The use of the OpenGIS platform and powerful state-of-the-art models has contributed to this achievement.  The proposed system integrates the following components: meteorological high resolution forecast system, local and long distance pollutant dispersion forecast systems, national and local air monitoring systems. The overall forecast results are useful for the development of industry plans, zoning policies, strategic planning in case of accidental pollution. At the European level, the outcomes of the project will be useful for the implementation of the IPPC Directive and for the public participation policies (Aarhus Convention). The project was to be continued after the end of LIFE funding, in that the local Environmental Protection Agency was to continue transmitting the records to the National Administration of Meteorology (beneficiary) to run the forecast models. The outputs of these models were to continue creating a basis for the prevention of pollution dangerous episodes with a high impact on public health at the local (Baia Mare City) and regional level (Maramures County). Long term monitoring indicators of the success of this project would be the number of pollution warnings followed by an actual technology response and the extension of the system to other polluted areas. This project has been selected as one of the 21 "Best" LIFE Environment projects in 2005-2006</t>
  </si>
  <si>
    <t>LIFE00 ENV/RO/000987</t>
  </si>
  <si>
    <t>461,555 €</t>
  </si>
  <si>
    <t>201,277 €</t>
  </si>
  <si>
    <t>Baia Mare</t>
  </si>
  <si>
    <t>urban area
forecast
monitoring system
air pollution</t>
  </si>
  <si>
    <t>Directive 2001/81- National emissions ceilings for certain atmospheric pollutants (23.10.2001)
Directive 96/62 - Ambient air quality assessment and management (27.09.1996)
Directive 84/360 - Combating of air pollution from industrial plants (28.06.1984)
Directive 2001/42 - Assessment of the effects of certain plans and programmes on the environment (21.07.2001)
Directive 85/337 - Assessment of the effects of certain public and private projects on the environment (27.06.1985)
Directive 96/61 - Integrated Pollution Prevention and Control (IPPC) (24.09.1996)</t>
  </si>
  <si>
    <t>Project HEATSUN - Community-Based Action for Prevention, Re-use and Recycling of Waste Electrical and Electronic Equipment</t>
  </si>
  <si>
    <t>Greater use of IT has resulted in an increased volume of electronic waste. The EU Directive on Waste from Electronic and Electrical Equipment(WEEE) aims to promote reuse, recycling and recovery, and to minimise the environmental impacts of its treatment and disposal. It also set targets on equipment collection and reuse, including design for disassembly. IT waste management must ensure the destruction of information stored in computers that is often commercially sensitive.</t>
  </si>
  <si>
    <t>The project aimed to address the issued of IT waste management in the Dublin region, proposing an approach that would help create jobs and generate social inclusion in the region. The project planned to develop and implement an innovative model for the reuse, recycling and recovery of IT equipment, through the creation of a permanent partnership of public, private and non-government sectors, the generation of employment and training opportunities for local people and the creation of a sustainable local enterprise. The new company would construct state-of-the-art installations for the recycling, recovery, disposal and treatment of WEEE that can not reused.  Targeted collection from both domestic and corporate users was planned. Three collection points would be established, which would also act as distribution points for recovered and re-conditioned equipment, aimed at low-income households, community groups and schools. Material not adequate for reuse would be handled by a central facility for recycling, recovery, treatment or disposal.  The project would collect and manage 10 000 units of end-of-life IT equipment over its lifetime, and recondition and redistribute 2000 units. It would provide training to low-income residents and community groups in its use and maintenance, and would create 40 jobs and vocational training for young and long-term unemployed people. A detailed reporting system would provide information regarding the processes and revenues achieved. The enterprise would guarantee the destruction of all documents and equipment received from suppliers of waste IT.  Following processing operations, the commodities are returned for future use or sold to raw material outlets. The option would also be given to suppliers of waste IT equipment to recover valuable and undamaged components. The project aimed to target reused equipment for distribution to communities who would not normally have accessed the IT market. The project would provide equipment and training in its use, thereby assisting their corporation into economic activity and the commercial IT market.  The project would also provide after-sales repair and maintenance for users of re-conditioned equipment.  An end-of-life agreement was planned with a major manufacturer, and this company would also develop, in consultation with the project partnership, a prototype for a 100% recyclable IT system, securing an Eco-label for this and other products.</t>
  </si>
  <si>
    <t>The project achieved most of its objectives and has exceeded some. In particular, it established six waste IT collection points, three more than the target. The aim of collecting and processing 20,000 items of waste IT equipment has also been exceeded. SwITch, the not-for-profit social economy enterprise established by the project, is still running well and has developed a business plan which takes account of the introduction of the WEEE Directive into Irish law. SwITch has provided work for more than 20 people. Micropro is having ongoing success with its eco-friendly computer, which may merit the EC Eco-Label.  Two objectives have not been met directly by the project. The number of IT units reused is likely to be 600, significantly fewer than the target of 2 000. This was due to the inability of the project to tap into the corporate IT waste stream, which is still a lucrative area for those shipping old IT overseas. Also the project, in partnership with others, intended to train 2 000 members of the public in IT. This role has been taken over by the parallel (and somewhat overlapping) Digital Communities programme, which has trained more than 2 000 staff. SwITch is now moving into the IT training sector as part of its revised business plan.  Direct environmental benefits are difficult to quantify: The project has reused 600 computers and recycled 26 000 that would otherwise have gone to landfill. However, its impact in terms of awareness-raising is probably greater.  The duration of the project coincided with the implementation of the WEEE Directive into Irish law. The project had a significant input into this process and has also been significantly affected by it. SwITch derived a significant portion of its income from the collection and sorting of IT waste. This work is now carried out by the two WEEE compliance schemes, and as a result SwITch diversified its business plan, moving into IT repair and training. Further information on the project can be found in the project's layman report (see "Read more" section).The project achieved most of its objectives and has exceeded some. In particular, it established six waste IT collection points, three more than the target. The aim of collecting and processing 20,000 items of waste IT equipment has also been exceeded. SwITch, the not-for-profit social economy enterprise established by the project, is still running well and has developed a business plan which takes account of the introduction of the WEEE Directive into Irish law. SwITch has provided work for more than 20 people. Micropro is having ongoing success with its eco-friendly computer, which may merit the EC Eco-Label.  Two objectives have not been met directly by the project. The number of IT units reused is likely to be 600, significantly fewer than the target of 2 000. This was due to the inability of the project to tap into the corporate IT waste stream, which is still a lucrative area for those shipping old IT overseas. Also the project, in partnership with others, intended to train 2 000 members of the public in IT. This role has been taken over by the parallel (and somewhat overlapping) Digital Communities programme, which has trained more than 2 000 staff. SwITch is now moving into the IT training sector as part of its revised business plan.  Direct environmental benefits are difficult to quantify: The project has reused 600 computers and recycled 26 000 that would otherwise have gone to landfill. However, its impact in terms of awareness-raising is probably greater.  The duration of the project coincided with the implementation of the WEEE Directive into Irish law. The project had a significant input into this process and has also been significantly affected by it. SwITch derived a significant portion of its income from the collection and sorting of IT waste. This work is now carried out by the two WEEE compliance schemes, and as a result SwITch diversified its business plan, moving into IT repair and training. Further information on the project can be found in the project's layman report (see "Read more" section).</t>
  </si>
  <si>
    <t>LIFE00 ENV/IRL/000764</t>
  </si>
  <si>
    <t>1,485,784 €</t>
  </si>
  <si>
    <t>737,294 €</t>
  </si>
  <si>
    <t>waste recycling
employment
separated collection
vocational training
electronic material</t>
  </si>
  <si>
    <t>Model for Restoring and Integrating water resources in a mining area. Actions for an alternative development</t>
  </si>
  <si>
    <t>Over the last 150 years, mining has been the predominant economic activity in the Guadiato district, along with traditional agriculture and livestock farming. Mining-related activities such as the construction of dams for water extraction and pools for mineral washing, or the redirecting of natural river-beds, have had a strong adverse impact on the River Guadiato’s environment. Additionally, the many chemical industries in the district have been releasing their waste into these waterways for decades.  Urban and industrial waste is still sometimes pumped into the river without prior of treatment. In addition, pollution from the agriculture and livestock sectors has increased over recent years. The deforestation and terracing of hillsides is leading to higher erosion in the river basins, with the consequent loss of fertile soil, and the eutrophication and the silting up of the waters.</t>
  </si>
  <si>
    <t>The project sought to counterbalance the adverse impacts being inflicted on the river Guadiato’s environment. It had the following objectives: 1. To foster alternative, environmentally-friendly, economic activities in the district.  2. To demonstrate suitable techniques for preventing erosion.  3. To initiate a restoration process for the banks of the River Guadiato, which were highly degraded in some areas and almost without vegetation in others.  4. To raise the community’s awareness of the need to improve the river’s  environment, and to encourage participation in its revival.  5. To encourage the population to enjoy using the river.  6. To create jobs and discourage emigration from rural areas.  7. To contribute to the protection and conservation of fauna and flora inhabiting  the riverbanks.</t>
  </si>
  <si>
    <t>Two types of measures were undertaken to regenerate the River Guadiato’s aquatic resources: direct actions, such as the reforestation and restoration of watercourses, and indirect actions, such as educating the community on environmental protection and promoting environmentally-friendly behaviour. By keeping local organisations informed about progress, the project stimulated their interest in the river’s ecosystem and in the benefits of environmentally responsible behaviour, such as building waste-treatment plants, and drafting and implementing environmental action plans. One of the project’s most innovative measures was the application of a “green filter”. This is a very effective solution for treating wastewater in small villages where the construction of a wastewater treatment plant is not economically viable. The innovative treatment system, which implements a technique called “bed of reeds”, is extremely cost-efficient in its setting-up, running and maintenance. A second innovative measure was the application of phytoremediation to an old mine’s the dumpsite. This treatment of environmental problems through the use of plants, sought to prevent erosion and contamination, as well as restore the landscape of the dumpsite. Survival rates of 24% for arboreus plants and 35% for shrub-like plants were recorded.  The project successfully achieved its objectives. The main threat foreseen to the project’s continuity is regarding the maintenance of the different restored areas.  Maintenance, and especially watering during the summer, will be carried out by the local authorities, which have very limited budgets. Nevertheless, through the project’s dissemination activities and the results it has achieved, the level of local-authority commitment to the environment has increased. This is reflected in the involvement of the municipalities in the Agenda 21 programme and other initiatives related to environmental improvements. Two types of measures were undertaken to regenerate the River Guadiato’s aquatic resources: direct actions, such as the reforestation and restoration of watercourses, and indirect actions, such as educating the community on environmental protection and promoting environmentally-friendly behaviour. By keeping local organisations informed about progress, the project stimulated their interest in the river’s ecosystem and in the benefits of environmentally responsible behaviour, such as building waste-treatment plants, and drafting and implementing environmental action plans. One of the project’s most innovative measures was the application of a “green filter”. This is a very effective solution for treating wastewater in small villages where the construction of a wastewater treatment plant is not economically viable. The innovative treatment system, which implements a technique called “bed of reeds”, is extremely cost-efficient in its setting-up, running and maintenance. A second innovative measure was the application of phytoremediation to an old mine’s the dumpsite. This treatment of environmental problems through the use of plants, sought to prevent erosion and contamination, as well as restore the landscape of the dumpsite. Survival rates of 24% for arboreus plants and 35% for shrub-like plants were recorded.  The project successfully achieved its objectives. The main threat foreseen to the project’s continuity is regarding the maintenance of the different restored areas.  Maintenance, and especially watering during the summer, will be carried out by the local authorities, which have very limited budgets. Nevertheless, through the project’s dissemination activities and the results it has achieved, the level of local-authority commitment to the environment has increased. This is reflected in the involvement of the municipalities in the Agenda 21 programme and other initiatives related to environmental improvements.</t>
  </si>
  <si>
    <t>LIFE00 ENV/E/000425</t>
  </si>
  <si>
    <t>1,438,853 €</t>
  </si>
  <si>
    <t>587,287 €</t>
  </si>
  <si>
    <t>Mining - Quarrying
River basin management
Site rehabilitation - Decontamination</t>
  </si>
  <si>
    <t>site rehabilitation
rural area
industrial pollution
contaminated area
river management</t>
  </si>
  <si>
    <t>Building and setup of prototype for "Dusts of E A F" treatment and metal recovery</t>
  </si>
  <si>
    <t>Companies in the iron and steel industry who focus their activities on obtaining steel from the electric furnace smelting of scrap metal have a significant environmental problem associated with steelwork smoke dust. The process of electric furnace smelting generates smoke or gases which, once collected and treated in a sleeve filter, produce a filtrate powder with a high content of oxidised materials such as zinc oxide and lead oxide. This filtrate powder is made up of a residue classified as toxic and hazardous, therefore, once split up it needs to be sent to an outside treatment plant.  In Spain, there is only one plant for the treatment of electric arc furnace dust (E.A.F. dust) located in Bilbao. The technology currently being used (Waelz process) allows the recovery of the zinc in form of a Waelz oxide which can be subsequently re-used in the galvanising sector among others, while the remaining fraction is made inert. The cost of these systems entails approximately 60 euros/metric tonne. Given that the volume of waste generated in an electric furnace is significant (15kg of dust per metric tonne of liquid steel), the iron and steel industries are obliged to study other alternatives to the Waelz process which generate fewer environmental and economic repercussions.</t>
  </si>
  <si>
    <t>The aim of this demonstration project was to design, construct and optimise a prototype for the treatment of the dust and the recovery of zinc and lead.  The objective of this project is to prove the feasibility of an innovative process for treating the Electric Arc Furnace (EAF) dust of steelworks and to optimise it. The project intended to recover zinc and lead in their metal forms and, at the same time, produce a small amount of energy from the reacted gases produced after exposing the waste to the primary gas mixture.  The objectives were the following: - To prove that there is a viable alternative process for the treatment of the dangerous polluting dust from Electric Arc Furnace fumes, - To recover metals (Zn and Pb) contained in the dust. These could be used as primary materials in other industrial processes - To use the gas obtained in the redox reaction to produce energy.</t>
  </si>
  <si>
    <t>The first objective of the project was to prove the viability of the alternative process for the treatment of E.A.F. dusts. Although the beneficiary hoped to reach this alternative, the results of the first prototype were unsuccessful. The reason for this was that it was impossible to obtain the necessary high temperatures to volatilise the metals. The second objective was to recover metals contained in the dust /Zn and Pb). The results have been successful at a laboratory scale, but not in the prototype. However, the beneficiary has obtained a reusable by-product: pre-reduced and ZnO materials.  The last objective was to use the gas produced in the redox reaction to produce energy. This energy had to be used in other stages of the process. Again this last objective has been partially successful. The gas produced has proved to be combustible, but the beneficiary was not able to use it in the prototype.  The first objective of the project was to prove the viability of the alternative process for the treatment of E.A.F. dusts. Although the beneficiary hoped to reach this alternative, the results of the first prototype were unsuccessful. The reason for this was that it was impossible to obtain the necessary high temperatures to volatilise the metals. The second objective was to recover metals contained in the dust /Zn and Pb). The results have been successful at a laboratory scale, but not in the prototype. However, the beneficiary has obtained a reusable by-product: pre-reduced and ZnO materials.  The last objective was to use the gas produced in the redox reaction to produce energy. This energy had to be used in other stages of the process. Again this last objective has been partially successful. The gas produced has proved to be combustible, but the beneficiary was not able to use it in the prototype.</t>
  </si>
  <si>
    <t>LIFE00 ENV/E/000431</t>
  </si>
  <si>
    <t>756,336 €</t>
  </si>
  <si>
    <t>226,901 €</t>
  </si>
  <si>
    <t>Metal industry
Hazardous waste
Industrial waste</t>
  </si>
  <si>
    <t>industrial waste
waste recycling
heavy metal
iron and steel industry
hazardous waste</t>
  </si>
  <si>
    <t>Waste 
Directive 91/689 - Hazardous waste (12.12.1991)</t>
  </si>
  <si>
    <t>Creation of a selective collecting network for used oils in the Western (V) Region of Romania</t>
  </si>
  <si>
    <t>In the Western Region of Romania, the most industrialized part of the country, the consumption of lube oil is estimated at 2000 tons/year, but global statistical information regarding the quantities of used oil has not yet been developed. Of the total, about 457 tons are used every year as base lube stock in Caras-Severin County. In this district, in the course of 1999, not even one ton was dispatched to a used oil re-refinery and nobody knew exactly the quantity processed as industrial fuel. Around 60 percent of the pollution in waterways of Romania is caused by used motor oil. Many major watercourses with trans-border importance are polluted by used oil in the Western Region of Romania: Mures, Timis and Jiu Rivers and down to the Danube River. In addition, there is no programme in this area for avoiding contamination of the environment with hazardous waste and nobody is in charge of uncontrolled storage or disposal of the used oil.</t>
  </si>
  <si>
    <t>The objective of the project was to set up a pilot system for collecting, storing and processing used oil in Caras Severin County.  The project promotes an alternative to the illegal disposal of used oil by establishing a countywide collection network and a delivery solution by railway to the nearest treatment installation (Ramnicu Sarat Refinery, 639 km away by rail) or to be consumed as burner fuel in industrial applications that burn used oil efficiently, safely and reliably. The project proposes not only management of the used oil but also aims, for the first time in the country, to inform the public and motivate them to recycle used oil.  The project will monitor the quantities of used oil in this area and the proper process of storage for all collected, recycled or refined liquids, in order to meet all government regulations.</t>
  </si>
  <si>
    <t>Before 2001, drivers from the Western Region of Romania, who changed their motor oil on their own, generated each year about 0.4 million to 1 million litres of used oil.  Not even one percent of this used oil was being recycled in the year when the project started. Meanwhile, industrial activity in the region generates about 1 million litres of used oil annually, but none of this quantity was being recycled. Relevant results of the project are as follows: - After project implementation the pollution with oil contaminants of waterways decreased by 30% (period 1999-2004) and this should continue to fall in the coming years.- About 100 tons of used oil can be delivered now monthly to the refinery or burned safely in hot-fired air furnaces.  - 90% of the industrial facilities were monitored;- 95% of unauthorized storehouses of used oil were closed;- the quantities of used oil dispatched for re-refinery from the Region increased from an insignificant quantity to 500 tons in 2003;  - the database of quantities and generators of used oil is in place and is updated periodically;  - more than 20 collection points at PECO stations already exist;  - a Central Station to store the used oil prior to its delivery to the refineries is operational (40-tons capacity and equipped with leakage sensors).  Before 2001, drivers from the Western Region of Romania, who changed their motor oil on their own, generated each year about 0.4 million to 1 million litres of used oil.  Not even one percent of this used oil was being recycled in the year when the project started. Meanwhile, industrial activity in the region generates about 1 million litres of used oil annually, but none of this quantity was being recycled. Relevant results of the project are as follows: - After project implementation the pollution with oil contaminants of waterways decreased by 30% (period 1999-2004) and this should continue to fall in the coming years.- About 100 tons of used oil can be delivered now monthly to the refinery or burned safely in hot-fired air furnaces.  - 90% of the industrial facilities were monitored;- 95% of unauthorized storehouses of used oil were closed;- the quantities of used oil dispatched for re-refinery from the Region increased from an insignificant quantity to 500 tons in 2003;  - the database of quantities and generators of used oil is in place and is updated periodically;  - more than 20 collection points at PECO stations already exist;  - a Central Station to store the used oil prior to its delivery to the refineries is operational (40-tons capacity and equipped with leakage sensors).</t>
  </si>
  <si>
    <t>LIFE00 ENV/RO/000989</t>
  </si>
  <si>
    <t>732,500 €</t>
  </si>
  <si>
    <t>146,014 €</t>
  </si>
  <si>
    <t>Resita, Western Romania</t>
  </si>
  <si>
    <t>Industrial waste
Waste recycling</t>
  </si>
  <si>
    <t>separated collection
industrial area
waste oil</t>
  </si>
  <si>
    <t>Directive 91/689 - Hazardous waste (12.12.1991)
Directive 75/440 - Quality required of surface water intended for the abstraction of drinking water in the Member States (16.06.1975)</t>
  </si>
  <si>
    <t>Ecolabelling of retail trade</t>
  </si>
  <si>
    <t>¿ BACKGROUNDThe direct environmental impact derived from retail trade, as a sector is relatively small compared to i.e. production or private consumption. It is, however, important in the life cycle of most products. Eco-labelling of retail trade as a service enables the retail trade to comply with the private consumers growing demand for sustainable products.Eco-labelling is a market-based instrument, which primarily seeks to stimulate the supply and demand of products and/or services with a reduced environmental impact. Eco-labelling has a clear objective to encourage the industry to market greener and certified products. A step further to ensure environmental sustainability is to eco-label the retail trade. Eco-labelling of retail trade chains is complementary to the product-oriented eco-labelling mainly because it promotes sales of eco-labelled products through active marketing but also because it guarantees that not only the products but also the services attached are marked by an eco-label.</t>
  </si>
  <si>
    <t>The project aims at improving and adjusting existing environmental assessment methods and ecolabelling schemes in order to elaborate concise instruments for the reduction of environmental impact in retail trade and hence derived private consumption.  The project will develop an environmental assessment methods based on earlier and existing experiences. The environmental assessment method will first be tested in five retail stores in Denmark. Based on results from this test the method will be adjusted. The adjusted method will then be tested in 25 retail stores. The feasibility of the method will be evaluated. Finally, a voluntary eco-labelling scheme will be developed and the achieved results disseminated.</t>
  </si>
  <si>
    <t>The project has succeeded in delivering the results foreseen in the application, an environmental assessment method for retail trade based on criteria including selection of eco-labelled products available in the stores as well as the environmental impact from energy and heat consumption, waste handling etc and a voluntary Eco-labelling scheme, including a set of formal rules for entering the scheme. The method has been tested through application on sample of Danish retail shops, e.g. members of the partner chains Silvan and Panduro.By the end of the project the tools for eco-labelling are available for use (downloadable at the projecthome-page http://www.ecotrade.dk/engelsk/default.htm), however there are no shops using the scheme, the partner Panduro ceased using the scheme by the end of the project.The project has succeeded in delivering the results foreseen in the application, an environmental assessment method for retail trade based on criteria including selection of eco-labelled products available in the stores as well as the environmental impact from energy and heat consumption, waste handling etc and a voluntary Eco-labelling scheme, including a set of formal rules for entering the scheme. The method has been tested through application on sample of Danish retail shops, e.g. members of the partner chains Silvan and Panduro.By the end of the project the tools for eco-labelling are available for use (downloadable at the projecthome-page http://www.ecotrade.dk/engelsk/default.htm), however there are no shops using the scheme, the partner Panduro ceased using the scheme by the end of the project.</t>
  </si>
  <si>
    <t>LIFE00 ENV/DK/000374</t>
  </si>
  <si>
    <t>646,400 €</t>
  </si>
  <si>
    <t>320,200 €</t>
  </si>
  <si>
    <t>Odense</t>
  </si>
  <si>
    <t>Certification
Commerce</t>
  </si>
  <si>
    <t>ecolabel
environmental assessment
retail trade</t>
  </si>
  <si>
    <t>DROP-WISE - Disconnection Roofs, Places and streets within the inner city area of small and medium sized towns, water management with an Interactive System approach to improve the Environment</t>
  </si>
  <si>
    <t>Many areas, including urban areas, face problems like dehydration of the soil and a low quality of surface waters and water sediments due to the discharge of sewage water. Also the rapid carry off of rainwater from paved urban areas into sewers, partly through Wastewater Treatment Plants (WWTP’s) is recognised as a serious problem. Usually, these problems are dealt with individually, e.g. with a buffer capacity of sewerage systems, measures to prevent dehydration of the soil or measures to enlarge the capacity of river basins.  In the Netherlands the most commonly accepted improvement of the sewerage system is the Improved Separated Sewerage System (ISSS). However, ISSS does not deliver optimally: with this system, still 80% to 90% of rainwater (even more in areas with limited rainfall) from paved areas is carried off to the sewer system. In this process clean rainwater is unnecessarily mixed with low quality water.There is a growing notion that all of these problems are interrelated, and that it would be better to use an integral approach when solving them. Such an integral approach is also at the heart of the Water Framework Directive (Directive 2000/60/EC). Sustainable water management and disconnection of clean rainwater from paved areas and roofs, in order to let it infiltrate or run off into surface water is thus desirable. But, this is considered very difficult within the urban areas in inner cities due to the fact that pollution by heavy traffic renders conventional techniques of disconnecting clean rainwater from streets unpractical because too much pollution is discharged into the surface water. The municipality of Stadskanaal decided to apply integral water management using the Smart-Drain technique while restructuring its city centre. The municipality initiated to this purpose Drop-wise: a demonstration project bringing into practice the disconnection of several building blocks, the intelligent separation of clean and dirty rainwater, using smart drains, in order to solve water management problems especially in the inner city areas of small and medium sized towns.</t>
  </si>
  <si>
    <t>The Drop-wise project aimed to demonstrate that sustainable water management through disconnecting clean rainwater from roofs and paved areas is feasible in inner city areas and can be implemented successfully by small and medium sized towns.</t>
  </si>
  <si>
    <t>Within the larger project of restructuring the roads and car parks of Stadskanaals’s city centre, the municipality implemented the Drop-wise project. The Drop-wise project mainly consisted of disconnecting existing buildings and traffic-intensive roads from the sewer system by collecting rainwater and leading it into the inner city surface water system.  The project ran from January 2001 to December 2003. 2001 was dedicated to preparation and planning; the infrastructure works and the disconnection of roofs and roads were for the biggest part realised in 2002; the system was operational in May 2003. The remainder of 2003 was used to monitor (water quantity, water quality and social acceptance) and to disseminate the results of the project.  The central innovative aspect of the Drop-wise project was that it applied an integrated approach to inner city water management for a large area. Furthermore, the use of the smart drain system to disconnect roads with medium to high traffic density was never done on this scale until then. The combination of activities was also unique: construction of a new sewerage system, cleaning of the ponds, disconnecting of streets and roofs, installation of smart drains.  A smart drain is a system for local separation of relatively clean and dirt water. A smart drain is based on a special designed collection drain on which 10 to 20 street wells are connected. The first flush of rainwater is polluted with the dirt of streets and roofs, comes into the smart drain and is sent to the sewer system. The second flush of rainwater is clean water and is sent to a higher drain that is connected to the surface water or an infiltration system.  The following works were realised during the project:  - Disconnection of approximately 3 km of traffic-intensive roads from the sewer system. The total road surface disconnected was 31 000 m2. The run-off water now drains into 12 “smart drains”.- Disconnection of 10 existing buildings from the sewer system. These buildings represent a total roof area of 16.000 m2.- Creation of 2 retention ponds within the city surface water system in which the 2nd flush of the disconnected smart drains and the roof water ends up.- Installation of specific pollution prevention measures. Specific measures to prevent pollution on the roads and car parks were taken; sharp angels in the road and parking designs were for example avoided in order to prevent that dirt accumulates in the corners. The municipality also purchased a special street cleaning machine and other cleaning material to prevent pollution. Water quantity calculations showed that the project realised a considerable retention of rain water (6.200 m3 of street water and 8.000 m3 of roof water per annum) and that this lead to a significant reduction of overflows to the water system (from 7 to 5 per annum) and thus to lower pollution through these overflows. Water quality monitoring showed that the surface water was cleaner after the discharge of the smart drains but this did not prove with certainty that the smart drains function properly. Additional research carried out in 2004/2005 should determine this. Social monitoring showed that a significant number of the visitors knew the project and that they were very positive about the project. The demonstration value of the project was high particularly in the Netherlands. The beneficiary demonstrated that it is feasible in the medium sized city of Stadskanaal to apply integral water management by disconnecting road and roof surfaces. Direct benefits were higher water retention capacity, better water qualities through lower number of overflows, and lower operational costs in the wastewater treatment plant (WWTP). Moreover, these benefits were combined with a clear enhancement of the appeal of the inner city area through several retention ponds. The use of walkways, water fountains, etc has rendered an attractive area, which provides recreational opportunities for inhabitants and visitors of Stadskanaal. The project showed that the implementation of a disconnected infrastructure can best be combined with other infrastructure works. The benefits were realised at equal cost of traditional systems. Calculations were made for the Stadskanaal situation comparing the cost level of (i) a traditional sewer system, (ii) the Improved Separated Sewerage System (ISSS) commonly applied, and (iii) the infrastructure implemented in Stadskanaal based on smart drains and disconnected roads and roofs. The costs of the traditional system were evaluated at € 1 000 000 and that of the ISSS system €975 000 while the costs of the infrastructure implemented in Stadskanaal was €992 000. The cost of the smart drain system is thus comparable to the traditional sewer system and to ISSS; this allows policy makers to make an open decision on the system to be used. In the eyes of the project team, the major benefits point towards the smart drain system as being the only right choice for the Stadskanaal situation. In addition to this, benefits have been achieved regarding the attractiveness of the city centre of Stadskanaal that would not have been realised in either of the other systems. The Drop-wise approach can be applied in other cities. Disconnection is possible for any organisation that governs road surfaces and parking spaces from around 1 500 m2 connected to the sewer system. Application possibilities include both the public and private sector. The key group are of course local and regional government organisations administrating the public roads. However, companies with large facilities could also benefit from small to medium scale disconnection which is possible with Smart-Drain.  Application possibilities can be found across Europe. Any place where the retention of rainwater is of importance could be suitable for disconnection through the Drop-wise approach. Strong point of this system is that it provides a scalable solution that can be used from small scale to virtually any scale needed. Also, the Smart-Drain principle of separating the polluted first flush from the clean second flush could be used to relieve the strain on existing sewer systems, as it reduces the need for peak capacity in heavy rains, without emitting pollutants to the environment. This could provide practical and cost effective solutions in cases were enlargement of traditional sewers is problematic. However, because there are significant differences in the layout of Dutch sewers vis-à-vis many other European countries, the smart drain system has application limitations. Application across Europe therefore requires additional engineering to prevent premature closing of the connection to the sewer system.  The water management in Stadskanaal will be further improved along the lines of the Drop-wise project in the years after the project ends. More roof area in the city centre and neighbouring residential areas will be disconnected from the sewer system, rendering a total disconnected area far exceeding the targets for the project. More ponds will be cleaned for the retention of rainwater.  The beneficiary disseminated the results of the project. A major event was organised on 13/11/03 in the form of a symposium. Stakeholders showed their interest: about 90 persons attended the symposium, some 20 local, national and international stakeholders requested additional information on the project.  All in all, the Drop-wise project was the starting point for a new and improved water management in Stadskanaal, which will have lasting effects in coming years. Important improvements have been reached for both the environment and the city of Stadskanaal. Moreover these improvements were shown to be both practically feasible and economically viable.</t>
  </si>
  <si>
    <t>LIFE00 ENV/NL/000787</t>
  </si>
  <si>
    <t>2,615,324 €</t>
  </si>
  <si>
    <t>329,676 €</t>
  </si>
  <si>
    <t>Stadskanaal</t>
  </si>
  <si>
    <t>Water management and supply
Waste water treatment</t>
  </si>
  <si>
    <t>integrated management
urban area
water resources management</t>
  </si>
  <si>
    <t>Implementation of smart pump-and-treat through diverting the natural groundwater flow</t>
  </si>
  <si>
    <t>The European Water Policy describes that Europe's citizens are increasingly demanding when it comes to having cleaner water for drinking and bathing and, in addition, cleaner water as part of their environment, their local and regional heritage. The increasing demand by citizens and environmental organisations for cleaner rivers and lakes, groundwater and coastal beaches is obvious and is encouraged by the fact that groundwater supplies around 65% of all Europe's drinking water. One of the three aims proposed in the Water Framework Directive of the European Commission, is to protect and improve the quality of aquatic ecosystems, including the groundwater resources.  Due to environmental activities in the past, groundwater contamination is one of the major problems in and around large industrial areas in Europe. At one of Akzo’s (a major Dutch company) recently acquired industrial sites near Weert (in the Netherlands), it has been found that the soil is contaminated with substances varying from heavy metals such as zinc, cadmium and arsenic to chlorinated hydrocarbons and chlorinated fluoride hydrocarbons (CFK's).  The core of the contamination, the so-called "hot spot", contains the highest concentration. The present situation of the contamination has direct consequences for the wellbeing of men and animals. Furthermore, as an effect of the groundwater flow, the contamination spreads from the "hot spots" threatening and contaminating clean areas, such as nature and water sources. In the past ten to twenty years, the various stakeholders concerned (owners, local and national governments etc.) started to recognise the problems and consequences of the contamination and began to take action. Thereby, they were confronted with the fact that remediation of the present contamination was not simply digging it up and removing it (which is in most cases technically not feasible). Remediation of these polluted areas has become an expensive and complicating business, which leads to choices such as: which problem to handle and which not, depending on the nature and remediation extent of the contamination, the soil structure, the groundwater flow and above all the decontamination costs.  Different remediation technologies have been developed and implemented (e.g. Excavation and drainage, bio-remediation, pump-and-treat).</t>
  </si>
  <si>
    <t>The objective of this LIFE project was: 1. to protect the groundwater through implementing a new innovative technology which would control the source of pollution preventing (further) spreading of the contamination and controlling ecological damage; 2. to demonstrate a technique of slow and controlled pumping whereby slow release of contamination out of certain parts of the ground is achieved, combined with a groundwater diversion system to stagnate the groundwater flow on the hot spots and; 3. to remediate different kinds and amounts of contamination under a broad scale of natural circumstances.</t>
  </si>
  <si>
    <t>The dimensioning and detailed engineering have been finalized. The materials have been purchased and the construction works have started. However due to several aspects out of the direct control of the beneficiary the construction had to be stopped and in the end the project was terminated. The Smart pump-and-treat method has not been implemented at the Akzo Nobel site for two reasons: 1. During the final preparation before starting the construction a new hot spot outside the contaminated area was discovered. This new hot spot is situated on a neighbouring area not owned by Akzo, which made decision-making more complex. 2. The municipal authorities were not able to issue permits for the construction of the treatment plant and to install the required pipelines in the area etc. for the manipulation and sanitation system. The Bestemmingsplan (=destination plan) for the area did not allow such activities at that time. In addition, new regulations on habitat and the new law on flora and fauna slowed down the process of obtaining the required permits.The dimensioning and detailed engineering have been finalized. The materials have been purchased and the construction works have started. However due to several aspects out of the direct control of the beneficiary the construction had to be stopped and in the end the project was terminated. The Smart pump-and-treat method has not been implemented at the Akzo Nobel site for two reasons: 1. During the final preparation before starting the construction a new hot spot outside the contaminated area was discovered. This new hot spot is situated on a neighbouring area not owned by Akzo, which made decision-making more complex. 2. The municipal authorities were not able to issue permits for the construction of the treatment plant and to install the required pipelines in the area etc. for the manipulation and sanitation system. The Bestemmingsplan (=destination plan) for the area did not allow such activities at that time. In addition, new regulations on habitat and the new law on flora and fauna slowed down the process of obtaining the required permits.</t>
  </si>
  <si>
    <t>LIFE00 ENV/NL/000789</t>
  </si>
  <si>
    <t>21/02/2003</t>
  </si>
  <si>
    <t>1,671,475 €</t>
  </si>
  <si>
    <t>288,030 €</t>
  </si>
  <si>
    <t>Water resources protection
Pollution control</t>
  </si>
  <si>
    <t>contamined soil
groundwater
pollution control
water pollution</t>
  </si>
  <si>
    <t>Sustainable development of European coastal regions and creation of a regional cycle under inclusion of integrated environmental protection</t>
  </si>
  <si>
    <t>A major problem for all countries bordering the Sea is the cleaning of the beaches, which is necessary to ensure high-quality touristic utilisation and to improve the value as resort. In addition to stranded ship waste, beaches in many regions are polluted, in particular, by drifting organic material such as algae, kelp and sea grass.  Until now, there are no alternatives for cleaning the beaches in Europe. Large sea grass meadows are to be found, for example, in Baltic offshore waters. The biogenous raw material sea grass (Zostera marina) is torn off by rough seas and floated to the beaches in large quantities together with green, red and brown algae, kelp, sea sponges and other organic matters. In Mecklenburg-Vorpommern alone 30.000 tons and in the Basin of Arcachon 20.000 tons are floating ashore every year.  Stranding of drifting organic matter relieves the Baltic Sea from substances which contribute to the eutrophication of the sea. However, this is only the case, if the stranded organic matter is removed and not washed back into the sea. If the drifting matter remains on the beach, the greenhouse gas methane develops very rapidly from the easily decomposing substances (algae, kelp, sponges). The sea grass itself decomposes only slowly and accumulates on the beach. Due to the pollution associated, the odour caused by the rotting processes and insects attracted, the touristic value of the beach resort is impaired.</t>
  </si>
  <si>
    <t>The overall objective of the project was the sustainable development of coastal regions including economic and ecological aspects.The coastal region Kluetzer Winkel in the western part of Mecklenburg (Germany), the Danish island Møn and the Basin of Arcachon (France)serve as the demonstration areas for the realisation of an integrated coastal zone management.  The project exhibits how, with regard to ecological aspects, an environmentally friendly regional development of a formerly purely agricultural territory can be directed towards touristic utilisation as an equal economic factor. Development of the touristic use of the territory will accompany problem solutions regarding the maintenance of the beaches and the environmentally friendly use or disposal of natural waste (development from technologies to reception, drying and separation of biogenous jetsam) and regarding the exemplary development of new technologies for the processing of biogenous raw materials (used in construction, as insulating material, or as paper).  In the course of the development of a regional material cycle and the manufacturing of new products from biogenous materials, previously treated as waste, the several project partners intend to employ 14 people during the project time. When the project is finished, it is expected that up to 60 new permanent jobs will have been created in the various regions.</t>
  </si>
  <si>
    <t>According to a follow up report carried out in 2005 by the LIFE external monitoring team, the project resulted in a viable business.  It has received entrepreneurial awards and was especially active on the communication front:  -It was featured by a number of TV stations, in reports of up to 45 minutes length.  It has featured on the main German public service channels (ZDF, ARD) and five others such as ARTE.  - Over 119 articles were published in regional and national newspapers as well as in specialist magazines.  - The project was active in Germany, Denmark and France. For each country a minimum of two flyers and information files were disseminated.  - The project partners participated in 24 fairs with their own stands and presented the Regional Cycle project on 28 meetings in Germany, France, Denmark, Belgium and Tunisia.- Additionally more than 19 information events were carried out for a broad variety of target groups  - 10 workshops were organised with a total of more than 450 participants.  - 112 participants from seven countries attended the final international congress held in Gross Schwansee, Germany (5-6 September) 2003. See the project website at: http://www.life-seegras.de/. According to a follow up report carried out in 2005 by the LIFE external monitoring team, the project resulted in a viable business.  It has received entrepreneurial awards and was especially active on the communication front:  -It was featured by a number of TV stations, in reports of up to 45 minutes length.  It has featured on the main German public service channels (ZDF, ARD) and five others such as ARTE.  - Over 119 articles were published in regional and national newspapers as well as in specialist magazines.  - The project was active in Germany, Denmark and France. For each country a minimum of two flyers and information files were disseminated.  - The project partners participated in 24 fairs with their own stands and presented the Regional Cycle project on 28 meetings in Germany, France, Denmark, Belgium and Tunisia.- Additionally more than 19 information events were carried out for a broad variety of target groups  - 10 workshops were organised with a total of more than 450 participants.  - 112 participants from seven countries attended the final international congress held in Gross Schwansee, Germany (5-6 September) 2003. See the project website at: http://www.life-seegras.de/.</t>
  </si>
  <si>
    <t>LIFE00 ENV/D/000312</t>
  </si>
  <si>
    <t>3,897,295 €</t>
  </si>
  <si>
    <t>1,814,861 €</t>
  </si>
  <si>
    <t>Integrated management
Sensitive and protected areas management</t>
  </si>
  <si>
    <t>coastal area
maintenance (technical)</t>
  </si>
  <si>
    <t>Directive 1999/31 - Landfill of waste (26.04.1999)
COM(1996)399 - Communication on an updated "Community strategy for waste management" (30.07.1996)
Recommendation 2002/413 EC - "Implementation of Integrated Coastal Zone Management in Europe" (30.05.02)</t>
  </si>
  <si>
    <t>Demonstration of integrated total water management for a cluster of 8 industries, implementing a centralised water supply and a semi collective WWTS and resulting in substantial ground water and energy savings</t>
  </si>
  <si>
    <t>A few years ago, goals were set by the Dutch government to save the best water resources such as groundwater for potable water production only. For industrial use, the objective was to apply surface water as much as possible. The Province of Limburg, as well as the Municipality of Maastricht, actively supported the shift from ground water to surface water usage. This attitude was motivated by the serious situation in the area with regard to the decrease in the ground water level. In the South of the Province of Limburg this decrease has already resulted in serious and further increasing damage to natural areas and farmland and it has put pressure upon the local potable water supply. In addition to these problems, there was an emission of the chemical nitrate (a fertilising nutrient) and small residues of heavy metals into the river Meuse by one of the participating companies. Furthermore, two paper processing companies in the area have major problems with the management of their combined wastewater and wastewater treatment systems.</t>
  </si>
  <si>
    <t>The aim of the project was to reduce the emissions produced by industry, to decrease the total amount of supplied and/or disposed water and to process the water in an environmentally responsible manner i.e. less chemical consumption, less sludge production, less energy consumption. This project was an introduction to “total water management” by a partnership of existing industrial clusters in order to minimize the usage of valuable ground water. The reduction in ground water extraction would bring the project fully in line with the anti-dehydration policy of the national Dutch Government.  This objective was to be achieved by the delivery of surface water, prevention of the emission of nitrates and heavy metals on surface water, implementation of internal good housekeeping measures, reduction of water use and by trying to find a symbiosis between different waste water streams. The implementation of an integrated water management system would make it possible to provide industry in a sustainable and economic viable way with the process water it needs (quantitatively and qualitatively), significantly reducing the actual extraction of ground water. Industrial process water was to be produced centrally in a surface water treatment system that, and due to the introduction of the cluster concept, it could be improved in a more optimal way (advantage of scale/process stability).  The implementation of an integrated (waste) water management system would make it possible to control and reduce the emissions of the nutrient chemical nitrate and small residues of heavy metals in the river Maas (Meuse). The nitrate is used as an 'oxygen source' for bacterial degradation processes, reducing (minimizing) the need for molecular oxygen and therefore aeration energy.</t>
  </si>
  <si>
    <t>The reduction of nitrate emission in surface water by the company CIBA was realized (2650T NO3/y) and the company Sappi Maastricht reduced its O2 consumption by ±1000T O2/y. Furthermore, a waste water treatment plant is no longer needed at the facilities of Ciba.The company Meerssen Papier did not participate in the project, therefore the water consumption reduction objective was only partially achieved mainly by internal optimization measures. The final objective, i.e. to eliminate the ground water use, could not be reached. All the companies could not be connected to the cluster facilities. The following environmental successes can be listed:  -  reduction of ground water use by circa 1.000.000 m³/y. This has been realized through internal optimization measures and the substitution of groundwater by Maas water.  -  reduction of process water use - ± 500.000 m³/y - by optimization measures  -  nitrate emission to surface water has been reduced by 600 T N/y (Ciba)  -  nitrate is used for biological water treatment instead of O2 (Sappi)  -  CO2 emission is reduced  -  reduction of energy consumption (Sappi) - ±500.000 kWh  -  reduction of chemicals use by exploiting C-sources from waste water (Sappi). Concerning the connection to the cluster facilities it appeared that the internal optimizations were substantial and also led to the conclusion that several industries have no longer a cost saving incentive to connect to the central facilities. Costs are too high in comparison with the potential water savings.  Concerning the partnership between Ciba and Sappi, it is a win/win situation. Ciba does not discharge its nitrate anymore and receives treated water from Sappi; Sappi uses nitrate from Ciba as O2 source for its WWTP.The reduction of nitrate emission in surface water by the company CIBA was realized (2650T NO3/y) and the company Sappi Maastricht reduced its O2 consumption by ±1000T O2/y. Furthermore, a waste water treatment plant is no longer needed at the facilities of Ciba.The company Meerssen Papier did not participate in the project, therefore the water consumption reduction objective was only partially achieved mainly by internal optimization measures. The final objective, i.e. to eliminate the ground water use, could not be reached. All the companies could not be connected to the cluster facilities. The following environmental successes can be listed:  -  reduction of ground water use by circa 1.000.000 m³/y. This has been realized through internal optimization measures and the substitution of groundwater by Maas water.  -  reduction of process water use - ± 500.000 m³/y - by optimization measures  -  nitrate emission to surface water has been reduced by 600 T N/y (Ciba)  -  nitrate is used for biological water treatment instead of O2 (Sappi)  -  CO2 emission is reduced  -  reduction of energy consumption (Sappi) - ±500.000 kWh  -  reduction of chemicals use by exploiting C-sources from waste water (Sappi). Concerning the connection to the cluster facilities it appeared that the internal optimizations were substantial and also led to the conclusion that several industries have no longer a cost saving incentive to connect to the central facilities. Costs are too high in comparison with the potential water savings.  Concerning the partnership between Ciba and Sappi, it is a win/win situation. Ciba does not discharge its nitrate anymore and receives treated water from Sappi; Sappi uses nitrate from Ciba as O2 source for its WWTP.</t>
  </si>
  <si>
    <t>LIFE00 ENV/NL/000790</t>
  </si>
  <si>
    <t>6,281,796 €</t>
  </si>
  <si>
    <t>673,332 €</t>
  </si>
  <si>
    <t>integrated management
industrial waste water
water resources management</t>
  </si>
  <si>
    <t>Development of Environmental Management Systems in Hospitals from four European Regions and Integration in QM-Systems</t>
  </si>
  <si>
    <t>In nearly all areas of a hospital it is possible to decrease environmental pressures by environmentally-sound measures, without neglecting medical standards. To assure a sustainable approach, ecological processes have to be included into the general management of the hospitals by means of integrated environmental management. A preliminary project launched in 1999, involving a partnership of hospitals in Germany, Italy, France and Austria had shown that environmental protection in hospitals was not generally something that could be solved solely by the use of ‘clean’ technology.  From the start, it was clear that all staff members needed to be involved in the route towards an eco-friendly hospital, in order to reduce the consumption of energy, water and other materials and to reduce the amount of waste and wastewater. Even though Quality Management systems partially take into account environmentally relevant aspects they had not been combined with pure environmental management systems (UMS) according to the European EMAS standard (Environmental Management Auditing Scheme).  Before the LIFE project, environmental management was only known in northern European countries, no southern European hospital had been audited and certified according to EMAS. The project IEM in Hospitals was developed by the partnership of four hospitals. On a European level this would result in the first comprehensive approach to participatory quality and environmental management, which would put the staff at the centre of activities by means of a comprehensive environmental education system.</t>
  </si>
  <si>
    <t>The main objective was to introduce, for the first time, EMAS-certified Environmental management systems in all four partner hospitals.  This would involve the following: - Identification of improvement potential and taking preliminary measures to improve the environmental quality of the partner hospitals - Invention of new management systems and methodologies (web-based systems) for an improved integration of staff members in the environmental management processes (bottom up approach) - Education of large numbers of personnel - European comparison.</t>
  </si>
  <si>
    <t>The project was successful. 1. Environmental Management Systems and environmental improvements included: . All partner organisations have introduced environmental management systems in one or more of their hospitals. This was confirmed by independent environmental experts and the hospitals were certified in accordance with the European EMAS convention.  Linked to this are improvements regarding organisation and processes, whereby environmental targets and environmental programmes are now regularly elaborated, realised and checked.  . Environmentally-friendly processes were introduced such as waste-management and hazardous material management; some purchases were modified and some processes were changed entirely (e.g. cleaning and the making of beds and house cleaning in the Asklepios Harzkliniken in Goslar (Germany), house cleaning in the Sanatorium Hera (Austria), gas and water control in the hospitals of the Unita Sanitaria Lokale 7 (Italy) and the handling of hazardous material in the Institut Paoli Calmettes (France).  2. Integrated Environmental Management as innovative methodology: . A new management approach was developed and could be successfully introduced in all four countries: The systematic involvement of the personnel by the means of a multiplier-system and the use of a ultra-modern, but reasonably easy-to-use e-learning solution. The software is an internal hospital documentation and learning system for operational environmental protection. This helps to ensure a higher professionalism in the field of the methodological competence of the staff members – an aspect which is of particular interest to other European hospitals. This multi-language learning platform, an ‘Open Source software’ is already available free-of-charge, for the quality management of a hospital group involving some 80 hospitals in Germany. 3. Trans-national Approach and environmental distance consulting: A lasting approach to the introduction of environmental management systems, that was EMAS and quality management-compliant, was developed for all partners, in order to facilitate a later evaluation and comparison of the hospitals (benchmarking) regarding their ecological success.  Here the aim was to minimise the external consulting and to have the management system developed within the hospitals, by specially trained staff (so called ‘environmental multipliers’).  A distance consulting system was developed for this, which is transferable to all European hospitals. The multipliers are instructed to be able to lead their hospitals to an environmental certification according to EMAS in 15 steps. 4. Training and qualification:  The internet-based documentation and qualification system made time-consuming staff training in environmental management easier and better. Since the beginning of the project, it was intended that the environmental multipliers would carry out the training themselves, so that the training of all organisations could be developed exactly according to their needs. Among the many different learning units, for example, the environmental multipliers from Vienna elaborated and tested ‘made-to-measure’ training units for the saving of energy, whereas the cancer institute of Paoli Calmettes developed individual units for improved safety with x-rays and irradiation and for the handling of hazardous material. Among others, a course for an ordering system for patients’ meals was developed according to ecological aspects in the ASKLEPIOS Harzliniken hospital and tested by hundreds of staff members. Discussion of results 1. It is important to underline that, regardless of size and individual activities, ecological measures are more easily introduced in hospitals if a positive cost effect can be demonstrated. Therefore, it is absolutely indispensable to identify possible cost savings in a management process from the start. For this reason, measuring stations that were introduced by the Italian partners for certain material flows, resulted in a significant innovation: On the basis of these values it is now possible for the first time to identify and introduce cost-saving measures.  In this context the project partners stress the importance of the trans-nationally comparable data, which now allows benchmarking and therefore represent the basis for improvements in the field of material flows. The approach of an INTEGRATED Management has therefore been confirmed. 2. Sustainable consulting and training approach.  The partners estimate that, roughly compared with ‘traditional’ consulting services, the efforts for consulting and coaching can be reduced by about one third. Here the reduced time for the release of staff members is of greater importance than the mere consulting costs. It would be desirable if these numbers could be verified on the basis of an extended IEM network. The organisational structure with environmental management representatives, teams of multipliers, blended learning offers for staff members and an easier filing of documents, was the reason for a deep penetration of environmental management in all organisations and, as a consequence, for a high acceptance. 3. Participatory approach: Integration of the staffThe approach to integrate large numbers of hospital personnel also worked well. Because of the intensive methodological involvement of the staff different areas mutually take advantage (QM from EM, use of the intranet, internal training, suggestion system, communication etc.). This project has been selected as one of the 24 "Best" LIFE Environment projects in 2004-2005</t>
  </si>
  <si>
    <t>LIFE00 ENV/D/000317</t>
  </si>
  <si>
    <t>1,804,673 €</t>
  </si>
  <si>
    <t>845,066 €</t>
  </si>
  <si>
    <t>Certification
Healthcare - Social work</t>
  </si>
  <si>
    <t>waste management
decision making support
integrated management
EC regulation on eco-management and audit
environmental training
hazardous waste
on-line service
hospital</t>
  </si>
  <si>
    <t>Tannery Wastewater Recycling in Leather Industries</t>
  </si>
  <si>
    <t>The leather industry converts raw hide into a resistant material via a process that consumes great quantities of water and chemical reagents, consequently producing a large amount of effluent. Nowadays, chrome tanning is the most prevalent technique used because the leather produced has good physical and chemical properties and the price is reasonable.  The process adds chromium salt to the leather, but 20–30% of the salts are not fixed and, after chemical precipitation, are retained as sludge in treatment plants.  Salt used in preserving the hides, pickling (chlorides) and in the tanning baths (sulphates) raises effluent salinity greatly.</t>
  </si>
  <si>
    <t>The main objective of this project was to demonstrate, on an industrial scale, the technical and financial feasibility of recycling the waste water from tanning baths.  This would involve the design, construction and setting-up of a demonstration plant capable of handling the treatment and conditioning of 25 m3 of tanning bath fluid waste per day.  This fluid would then be reused in the same industrial process, assuring the maintenance the physical-chemical properties of the leather produced.  The demonstration plant would treat the waste water from tanning baths from the Mercantile Society (SME), who participated as a partner in the project (C.M. NOSTRUM).  The objective was thus to reduce the consumption of water and reagents (chromium salts, acids, alkalisation agents, etc) and, moreover, their presence in the effluent from the industrial process.</t>
  </si>
  <si>
    <t>The project was successful and has two-fold benefits for the environment:  1. Reduction in consumption of natural resources. The execution of this project produced significant savings in raw material and water consumption:  - By reusing the products not attached to the leather, a 97% decrease in the use of water was achieved.  - A decrease in the use of reactive agents ranging from 14% (chromium salts) to 55% (sodium chloride).  2. Effluent is less environmentally contaminating.  - A 27% reduction in the quantities of chromium in the cleansing sludge, thus reducing the costs of sludge management.- An 18% reduction in the effluent salinity, thus improving the efficiency of the posterior waste water treatments.  From a technical point of view, the technology could be easily applied in other countries and tanneries by readjusting the operational parameters and factory dimensions as needed. . According to an ex-post questionnaire completed by the beneficiary INESCOP (Technological Institute of Footwear and Related Industries) in 2004, cooperation is still maintained with a tanning company (Curtidos Mare Nostrum S.A.) where the demonstration plant was installed, in order to provide them with technical assistance concerning the process. Likewise, contact with technology suppliers is still maintained. The beneficiary is continuing to carry out dissemination activities related to the project, as a result of the interest generated by the project among tanneries. Among these actions a tanning bath recycling scale-model has been developed that was presented at the SIMAC/Lineapelle fair in Bologna, Italy in May 2004. Several technical conferences have also taken place.  The project was successful and has two-fold benefits for the environment:  1. Reduction in consumption of natural resources. The execution of this project produced significant savings in raw material and water consumption:  - By reusing the products not attached to the leather, a 97% decrease in the use of water was achieved.  - A decrease in the use of reactive agents ranging from 14% (chromium salts) to 55% (sodium chloride).  2. Effluent is less environmentally contaminating.  - A 27% reduction in the quantities of chromium in the cleansing sludge, thus reducing the costs of sludge management.- An 18% reduction in the effluent salinity, thus improving the efficiency of the posterior waste water treatments.  From a technical point of view, the technology could be easily applied in other countries and tanneries by readjusting the operational parameters and factory dimensions as needed. . According to an ex-post questionnaire completed by the beneficiary INESCOP (Technological Institute of Footwear and Related Industries) in 2004, cooperation is still maintained with a tanning company (Curtidos Mare Nostrum S.A.) where the demonstration plant was installed, in order to provide them with technical assistance concerning the process. Likewise, contact with technology suppliers is still maintained. The beneficiary is continuing to carry out dissemination activities related to the project, as a result of the interest generated by the project among tanneries. Among these actions a tanning bath recycling scale-model has been developed that was presented at the SIMAC/Lineapelle fair in Bologna, Italy in May 2004. Several technical conferences have also taken place.</t>
  </si>
  <si>
    <t>LIFE00 ENV/E/000498</t>
  </si>
  <si>
    <t>991,500 €</t>
  </si>
  <si>
    <t>379,500 €</t>
  </si>
  <si>
    <t>Leather and Footwear
Waste water treatment</t>
  </si>
  <si>
    <t>Planning and construction of the demonstration unit 'MRD-Selektive-Refining' for  refining of waste oil</t>
  </si>
  <si>
    <t>The European Union uses 4.7 million tonnes of lubricants a year. Modern lubricants are complex chemical compounds and even after use remain highly toxic. Although it is clear that eventually corrective measures will need to be taken, prior to the project, however, only a small proportion had been recycled and a substantial amount was even discarded in an uncontrolled way.The potential for waste oil recycling is all the more remarkable considering that it takes only 1.3 tonnes of used oil to produce 1 tonne of recycled lubricant, while 10 tonnes of crude oil are required to produce the same amount of lubricants.In this regard, recycling of used lubricants could help to save natural resources and could be highly efficient in environmental and economic terms.</t>
  </si>
  <si>
    <t>With the planning, building and operation of the production-scale demonstration unit "MRD Selective Refining" for the regeneration of used lubricants the beneficiary aimed to produce new high-quality lubricants by a waste-free recycling process. A specific objective was to recover valuable synthetic oils without damaging their structure.  The "MRD Selective Refining" technology was set up to separate undesired and desired substances from used lubricants by solvent extraction. The undesired fraction was to be used for industrial heating purposes, the solvent was to be recovered for permanent reuse in the extraction process and the desired fraction was expected to be high-grade base oil for the lubricant market. Therefore no waste was expected to remain following recycling, especially no oily clay, which normal recycling technologies generate (about 130 - 140 kg per tonne of reraffinate) and which has to be disposed under high costs.  It was expected that recycled lubricants will meet the ever-growing demands for high-quality recycling products. The project further sought to achieve substantial environmental benefits by, for example, saving a significant quantity of raw oil.</t>
  </si>
  <si>
    <t>The production process consisted of the vacuum distillation of waste oils; the extraction of oil distillates through a selective solvent; the separation of undesired substances; the recovery of solvent substances; the production of base oils and the further processing into new lubricants. The project achieved all the goals for the plant:• 10 tonnes/hour throughput,• processing of waste oil input from low, medium and higher viscosity,  • 8000 operating hours per year,  • 92% of the input goes into the base oil output, only 8 % goes to incineration (e.g. the energy supply for the plant). The goals for the product / process were reached:• 100% recovery of synthetic oil components,  • quantitative PAH (polycyclic aromatic hydrocarbons) decontamination,  • solvent content in the product (base oil) below 1ppm (parts per million),  • substantial improvement of base oil colour,  • elimination of disturbing odours in the produced base oil,  • low vapor losses (of base oil). One advantage for the recycling of waste oil compared to the production of lubricants from fresh oil can be seen in the different energy input. From 150-190 tonnes of crude oil only 1 tonne of poly-alpha-olefins (PAO, a main component of modern lubricants) can be gained, with an energy consumption of 11 GJ (equalling the energy of 250 kg of heating oil) and causing twice as much CO2 emissions than the production of "normal" base oil due to the extremely complex refining and chemical alteration. In contrast the new process enables a quantitative recycling with a fraction of the energy input. During the selective refining process developed by MRD the polycylic aromatic hydrocarbons (PAH) are effectively removed from the reraffinate. The innovation of the procedure consists in the extraction of solvent, which reduces the residue of toxic polycylic aromatic carbon hydroxides to a level below the threshold without damaging the remaining valuable hydrocarbons. As a result, the energy and raw material input for synthesis from crude oil can be saved. The new selective refining process therefore leads to a substantial reduction of greenhouse gases and sulphur dioxide. Furthermore, it no longer requires bleaching agents, which were difficult to dispose of (in the case of the beneficiary about 5,500 tonnes/year).  There is another very clear environmental advantage for recycling of waste oil. According to the beneficiary, the waste reduction for the recycling process is already enormous. Previously, MRD had to buy and transport 4,000 tonnes/year of fullers earth (Bleicherde) from Spain to Dollbergen, which then adsorbed about 30% of the treated oil and thus 5,500 tonnes/year of hazardous waste had to be disposed of. Now there is zero waste in the recycling process, and as a result much better efficiency of the recycling compared to production from crude oil. According to the German ifeu Institute (in its 2005 revision of its ecobalance study of 2000) recycling of waste oil is highly preferable to incineration, if the recyclate contains the valuable synthetic components as available with with the new technology. ifeu further states that the material recycling has now – due to improved recycling technologies – clear ecological advantages compared to synthesis from crude oil and to combustion of waste oils. If the preference of waste oil recycling against incineration in legislation continues, then the selective refining technology will spread well. It is superior to conventional recycling (hydrogenation) and to incineration and a big step towards saving natural resources. This process can also be easily adapted to changes of waste oil quality, expected in the coming years. By adjustment of the processing parameters, the high quality of the reraffinate can be guaranteed. However, the strong cement industry favours incineration of waste oil as cheap fuel, especially after the enormous price increases of recent years. This project has been selected as one of the 22 "Best" LIFE Environment projects in 2006-2007</t>
  </si>
  <si>
    <t>LIFE00 ENV/D/000318</t>
  </si>
  <si>
    <t>9,619,977 €</t>
  </si>
  <si>
    <t>Dollbergen</t>
  </si>
  <si>
    <t>Hazardous waste
Waste recycling</t>
  </si>
  <si>
    <t>waste recycling
waste oil
lubricant</t>
  </si>
  <si>
    <t>Waste 
Directive 75/442/EEC -"Waste framework directive" (15.07.1975)</t>
  </si>
  <si>
    <t>Smart Flow in Reiderland</t>
  </si>
  <si>
    <t>In the past the sewerage system of the Municipality of Reiderland did not meet statutory sewerage requirements. There was a fair degree of leakage and secondary facilities were needed to back up the overflows. Consequently, the sewerage system led to the pollution the ground and surface waters. The result of a combined (rain water, household water) system was that water treatment had to deal with a large amount of clean rainwater and consequently peak supply and over dimensions of the treatment plant.</t>
  </si>
  <si>
    <t>A solution to the abovementioned problem was a separated effluent system. However, building a separated system in existing residential areas posed a number of difficulties mainly with regard to the interference with private properties (houses) and the risk of misconnection of the different water lines. This is why the municipality of Reiderland developed the new Smart Flow technology, jointly with BV Wavin KLS and Arcadis.  In practice, this means that the present main sewerage system will be retained but will function after implementation as a rainwater drainage system. Any leakage from the present system will not be harmful, since it will contain only clean rainwater, which will be allowed to drain into the soil. The original domestic connections would continue to exist, but the new Smart Flow system would function as a dry-weather discharge, collecting the household sewage. This effluent would then be transported to the waste water treatment plant.Smart Flow would create the following situation. Wastewater would flow via the dry weather drainage system to the wastewater treatment plant. In the case of rainfall the dry weather drainage system would be closed using Smart Flow and the rainwater would disappear via the rainwater drainage system. The first rainwater, however, would drain into the dry weather drainage system. This is the so-called first flow, containing pollution from e.g. roof gutters and streets. The rainwater system would discharge all the collected and transported water directly into the surface water.The Municipality of Reiderland would be the first to use this entirely new technology. The objective of this LIFE project was to:  1. Optimise and implement the ‘Smart Flow’ system under several village and semi-city conditions;2. Demonstrate and transfer the Smart Flow technique and its related experiences  3. Disseminate the Smart Flow technology to a national and international audience;  4. Allow long-term unemployed workers to get working experience via this demonstration project.</t>
  </si>
  <si>
    <t>The Smart Flow system was developed before the project, but the practical testing of the prototype in a real situation was carried out in the village of Drieborg. Based on these tests the design was adapted and further tested. The prototype system was then monitored on-line for an initial period of 6 months, which was extended by 3 more months due to insufficient rainfall in the summer period. The initial tests showed unacceptable high concentrations of nutrients and BOD. Only after detailed studies of the system a solution was found. Therefore, a slight change of operational approach, in which the first flow of rainwater (containing a relatively high concentration of nutrients from litter, leaves, road dust) was discharged to the sewage system (dry weather discharge); after this (enriched) water had been discharged the rainwater was discharged to the (clean) rain water line. This approach proved to be acceptable to the Water Board.  Following these successful tests, the Water Board granted permission for implementation of the system in the municipality of Reiderland. This approval was somewhat unique in the development of Dutch sewer technology. After completion of the testing, the Smart Flow system was subsequently implemented in several villages in the municipality of Reiderland: Drieborg, Nieweschans and part of Finsterwolde. In total 11 km of Smart Flow sewer pipes, with about 800 Smart Flow sumps have thus been successfully implemented. A preliminary evaluation has shown that the system was a cost-effective approach, with limited technical problems.  Initial calculations, based on work recently carried out in Nieuweschans and Finsterwolde, demonstrated the following cost comparison:  • Traditional solutions, such as building a separated sewerage system, with work that had to be done on private ground, measured a additional price of € 50, per linear metre.  • The average price of the Smart Flow solution for Nieuweschans and Finsterwolde was € 270, per linear metre.  Based on current experience, it could be concluded that using the Smart Flow system produces a 15 % reduction in costs. Dissemination of the project results was firstly directed towards the inhabitants of the respective villages where Smart Flow would be implemented. The system was explained, and the benefits of implementation, including the environmental aspects were addressed. A communication plan was prepared based on the preliminary evaluations. Dissemination was then carried out nationally (towards other municipalities, at national conferences) and internationally (notably towards the bordering municipalities in Germany, and one international related conference). Furthermore, the results of the project were disseminated on two internet sites (that of the municipality and Arcadis, the implementing consultant); brochures on the system were prepared and distributed towards the general public and to the water/effluent sector. Finally, several specialist articles were prepared and submitted to scientific journals for publication. The objective of providing work for four long-term unemployed was only partly addressed. It took great efforts to find suitable workers that were sufficiently capable and motivated to receive dedicated training and work experience to continue in full employment. Only in the second half of the project 5 candidates were selected. They were due to start a training course in early 2004, beyond completion of the EU funded project.</t>
  </si>
  <si>
    <t>LIFE00 ENV/NL/000791</t>
  </si>
  <si>
    <t>3,769,702 €</t>
  </si>
  <si>
    <t>361,485 €</t>
  </si>
  <si>
    <t>Reiderland</t>
  </si>
  <si>
    <t>waste water treatment
urban area
pollution prevention
sewerage system</t>
  </si>
  <si>
    <t>Complete Utilisation of the Sand Fraction from Demolition Waste Recycling</t>
  </si>
  <si>
    <t>Sand and gravel are important natural resources, used extensively in the production of concrete. In Germany alone an estimated 8 tons of mineral building material per capita was produced in 2000. Waste from demolition of buildings amounts to 500-800 kg (per capita/year). In Germany, approximately 70 percent of this rubble is recycled. However, large quantities of the recycled material are used for pavements and road construction, landfill site constructions and other low grade uses. For the production of concrete, only the coarse fraction (&gt; 2 mm) is used.  The use of the sand fraction, amounting to approximately 30 percent of demolition waste, for producing concrete is not yet common practice, though this offers the potential to replace consumption of natural sand as an aggregate. Demolition material has some disadvantageous properties compared to natural sand, such as a high quantity of the finest material, high water demand and sometimes high contaminant content. Demolition waste is mainly treated using a dry process. However, the finest material cannot be separated out from the sand fraction sufficiently using dry methods only. Therefore, this project set out to demonstrate wet processing of the sand fraction.</t>
  </si>
  <si>
    <t>The project aimed to demonstrate that with proper source selection and wet processing using a jig, the sand fraction from demolition waste can be utilised as an aggregate for concrete. The residues from the wet treatment, i.e. the finest fraction and the light fraction from jigging, contain the substances that impair concrete quality. These residues are rich in lime and organic matter, which can be used in the production of compost. The project will also demonstrate that composting offers a suitable use for such materials, thus reducing landfilling. The input material for the demonstration project was demolition rubble which is one of the most important waste streams in terms of mass and volume. In a commercial treatment plant for construction waste a pre-selection was performed to ensure that the amount of contaminants was small enough to obtain recycable products. The material was to be crushed during pre-treatment to less than 32mm, and separated using a 4mm sieve. In the pilot plant for wet treatment a fraction between 0.1 and 4 mm suitable as aggregate was to be produced from the undersize material. The innovative step in handling the sand fraction is use of an optimised jig.  The applicability of the fraction as aggregate was investigated by standard testing procedures for mortar and concrete. These tests included strength tests and investigations of the manufacturing behaviour. Utilisation of the residues from the wet treatment was demonstrated. From the residues, i.e. the finest and lightest fraction, together with other waste materials a compost was, which could be utilised for the reclamation of areas formerly used for sand and gravel exploitation.</t>
  </si>
  <si>
    <t>The results of the project are as follows: • The wet processing technique investigated can improve the material properties of crushed concrete fines in comparison to the dry-treated input material. Laboratory tests showed a clear reduction of the content of binder matrix and a significant reduction of the water absorption in the heavy fraction thus obtained. • The results of the tests for building materials on mortar specimen made with the heavy fraction e.g. compressive strength, flexural strength and dynamic modulus of elasticity, show an improvement of the material properties. However, depending on the settings of the pilot plant and the quality of the input materials the results may vary. • The correlation between the strength properties, acid-insoluble and loss by washing was low.  • Material properties of mortar with recycled aggregates did not compare so well with those of mortar with natural sand. The results of previous tests on mortar with wet-treated crusted concrete fines obtained from a different source were also better than the results obtained in this study. • Strength tests on concrete showed that the replacement of natural aggregate by wet-treated crushed concrete fines at levels up to 50% had little effect on the compressive strength. These results contrast clearly with the lower compressive strength of concrete made with dry treated crushed concrete fines. • Natural sand can be replaced by wet-treated crushed concrete fines up to a certain level. To ensure that – depending on the material source – the variable quality of the crushed concrete fines does not affect the concrete quality, a safety factor needs to be defined. The study shows that wet-treated concrete fines can be recycled on a higher level. This project has been selected as one of the 24 "Best" LIFE Environment projects in 2004-2005  The results of the project are as follows: • The wet processing technique investigated can improve the material properties of crushed concrete fines in comparison to the dry-treated input material. Laboratory tests showed a clear reduction of the content of binder matrix and a significant reduction of the water absorption in the heavy fraction thus obtained. • The results of the tests for building materials on mortar specimen made with the heavy fraction e.g. compressive strength, flexural strength and dynamic modulus of elasticity, show an improvement of the material properties. However, depending on the settings of the pilot plant and the quality of the input materials the results may vary. • The correlation between the strength properties, acid-insoluble and loss by washing was low.  • Material properties of mortar with recycled aggregates did not compare so well with those of mortar with natural sand. The results of previous tests on mortar with wet-treated crusted concrete fines obtained from a different source were also better than the results obtained in this study. • Strength tests on concrete showed that the replacement of natural aggregate by wet-treated crushed concrete fines at levels up to 50% had little effect on the compressive strength. These results contrast clearly with the lower compressive strength of concrete made with dry treated crushed concrete fines. • Natural sand can be replaced by wet-treated crushed concrete fines up to a certain level. To ensure that – depending on the material source – the variable quality of the crushed concrete fines does not affect the concrete quality, a safety factor needs to be defined. The study shows that wet-treated concrete fines can be recycled on a higher level. This project has been selected as one of the 24 "Best" LIFE Environment projects in 2004-2005</t>
  </si>
  <si>
    <t>LIFE00 ENV/D/000319</t>
  </si>
  <si>
    <t>907,446 €</t>
  </si>
  <si>
    <t>386,851 €</t>
  </si>
  <si>
    <t>Building
Construction and demolition waste
Waste recycling</t>
  </si>
  <si>
    <t>Development of an implementation methodology for Environmental Management Systems in Europe's applied Research &amp; Development (R&amp;D) service sector</t>
  </si>
  <si>
    <t>Since research and development (R&amp;D) is the first step when introducing new processes or products in industry, it is clear that R&amp;D has a great impact on the environmental friendliness of future technologies and processes. Today, more than 25 000 industry-focused private and public R&amp;D organisations exist in Europe, employing about 2.5 million highly skilled researchers and engineers. However, up to now, no R&amp;D organisation exists in Europe with an implemented environmental management system in accordance with EMAS standards, meaning that, in most R&amp;D organisations, environmental aspects of their research and development work for industrial clients or authorities are not continuously monitored and improved. In other words, sustainable product and process development is not structured and organised at the very first stage in a supply and production chain.</t>
  </si>
  <si>
    <t>The purpose of the project was to develop an approach that would enable European R&amp;D organisations to adopt Environmental Management Systems, meeting the requirements laid down in the European Environmental Management and Auditing Scheme (EMAS II). EMAS II will be used for the systematic identification of R&amp;D best management practices (BMP) and programmes, which will result in positive ecological, organisational and economic benefits. The goal is to promote as many good examples of BMP as possible to stimulate other R&amp;D organisations to implement EMAS II structures.  A comparison of each participating R&amp;D organisation, before and after environmental improvements, will be made to verify that the implemented BMP programme has created better environmental conditions and economic benefits. For this purpose, an appropriate benchmarking system will be developed. A positive relationship is intended to support the premise that 'Green' R&amp;D will generate clear quality, organisational and, ultimately economic gains for the organisation and its developed products. Gains can be measured in terms of new income derived from e.g. increased and improved services, cost savings from improved housekeeping procedures, environmentally friendlier products and increased public attention.  The key project objectives can be summarised as follows:  • Develop a methodology to enable European R&amp;D organisations to adopt Environmental Management Systems that meet the requirements laid down in EMAS II  • Develop and demonstrate an environmental performance benchmarking system for R&amp;D organisations  • Identify BMPs and demonstrate that implemented BMPs have created better environmental conditions, organisational structures and economic gains for the R&amp;D organisations as well as for their customers  • Develop computer tools to support the implementation and maintenance of the EMAS system.</t>
  </si>
  <si>
    <t>The project has only partly reached its objectives. The project has only partly reached its objectives.</t>
  </si>
  <si>
    <t>LIFE00 ENV/D/000320</t>
  </si>
  <si>
    <t>1,100,910 €</t>
  </si>
  <si>
    <t>495,410 €</t>
  </si>
  <si>
    <t>Development of new legislation
Decision 1411/2001/EC - "Community Framework for co-operation to promote sustainable urban development" (27.06.2001)
COM(98)605 -"Communication on Sustainable Urban Development in the European Union: A Framework for Action" (28.10.1998)
Regulation 761/2001 - Allowing voluntary participation by organisations in a Community eco-management and audit scheme (EMAS) (19.03.2001)</t>
  </si>
  <si>
    <t>Zero Emission Lacquer</t>
  </si>
  <si>
    <t>Organic solvents are used in a large number of industrial processes and due to their volatility they are emitted either directly or indirectly into the air in many of these processes. Many solvents undergo complex chemical reactions in the atmosphere and may cause a number of indirect effects, in particular the formation of photochemical oxidants and their main constituent, ozone. High concentrations of ozone in ground-level air can impair human health – vulnerable members of the population such as children and elderly individuals can experience symptoms such as sore eyes, sore throats or even serious respiratory problems – and can damage vegetation and crops. Moreover, ozone is a potent greenhouse gas. Some organic solvents – containing carcinogenic, mutagen and reprotoxic substances - are directly harmful to health. Directive 1999/13/EC on the limitation of emissions of volatile organic compounds due to the use of organic solvents in certain activities and installations (the so-called Solvents Directive) is the main instrument for the reduction of VOC emissions in the European Community. The Directive sets emission limit values. Industrial operators can choose the most cost-effective way to achieve the required reductions: either by the use of abatement technology, or by substituting high-solvent products by low-solvent or solvent-free products.  It is estimated that solvent emission through paint application is 9% of the total European emission of non Methane Volatile Organic Compounds (NMVOC), the biggest source being passenger cars with 16% (source: European Environment Agency (EEA), Corinair 1990, topic report 8/1996).  Emissions of NMVOC in the EU fell by 22% from 1990 to 1998. This was in particular due to the introduction of exhaust catalysts, and reduced emissions from the use of solvents and manufacturing processes through best practice schemes, substitution with water-based products and abatement technology (Source: EEA, Environment Signals 2001). However, further substantial reductions are required to achieve the proposed NECD targets or even the less strict CLRTAP targets (respectively 62% and 59% reduction by 2010).</t>
  </si>
  <si>
    <t>This LIFE project was about the installation of a new coating line at KONI BV in order to paint KONI’s shock absorbers with water-based 3-components epoxy lacquers instead of solvent-based lacquers. It was reportedly the first application of such lacquers in the metal products sector, where the requirements are very demanding. The objective of the project was threefold:  1) Full scale demonstration of a zero emission three component lacquer applicable for the metallurgic industry;  2) Immediate improvement of the environmental performance of the product processes and of the working conditions and;  3) Active dissemination of the project results in the European target markets, the metallurgic sectors in Europe and the European paint production sector as a whole.</t>
  </si>
  <si>
    <t>KONI BV has invested € 2.5 million in a new coating line in order to meet emission requirements and to reduce the odour nuisance for the surrounding area. The company has introduced a special waterborne epoxy coating, which was developed by Hasco Lakfabrieken BV, Tiel. The new coating has a content of volatile organic compounds (VOCs) of less than one percent, which is an important innovation in the field of waterborne coating systems. The new coating system is expected to clear the way for a wide-ranging application of solvent-free coating systems in the metal industry. On the coating line that was operational since 1985, KONI used the conventional coating types, with solvent contents up to 85%. Although the limits of the Dutch emission guidelines were not exceeded, the people living in the surrounding area complained more and more often about the odour nuisance they experienced. Efforts to reduce the emissions proved fruitless. In 1998 KONI decided that drastic revisions or even a completely new coating line would be necessary to realize a substantial reduction of the use of volatile organic compounds in the coating process. KONI decided that the coating to be used not only had to be low-solvent, but also lead- and chromate-free. Also the passivization pre-treatment had to be chromate-free. In search of an alternative coating system KONI started off four parallel lines of development. Tests were conducted on powder coatings, autoforesis coatings, single waterborne coatings and waterborne epoxy coatings. Waterborne epoxy coatings proved to be the best option for KONI. KONI invited five suppliers of coating systems to develop such a system. Remarkably, it was the relatively small Dutch coating manufacturer Hasco that came up with the most attractive coating system. Hasco developed an entirely new coating, a 3-components waterborne epoxy lacquer, with a beautiful shine and excellent covering capacity. Even for the yellow RAL 1007 KONI colour a single coat, with a thickness of a mere 50 μm, was sufficient. The coating systems suggested by the other manufacturers required layers twice as thick, and sometimes even two-fold application. In order to introduce the new waterborne coating system, an entirely new coating plant had to be built. The foundation stone was laid on 2nd March 2001. The Dutch company EPS from Ochten started construction work in October 2001. By the end of 2002 the new coating plant was in full operation. During the course of 2003, all the project objectives were met: the full-scale installation was operational. All the major problems with the new lacquer were resolved, the environmental benefits were impressive (99,5% reduction of solvent emissions) and were confirmed by emission monitoring, active dissemination had taken place and the business community showed an interest in the new lacquer. KONI considers the new coating system as a success. The solvent emission dropped from 46.871 to 251 kg/a and there are no odour complaints anymore. The working conditions improved significantly. Paint sprayers do not have to wear masks because there are no hazardous components in the paint and there is no harmful smell of this paint, except in case of an intensive hand spray jobs. Recent figures show a slight decrease in the number of days absence due to illness in the paint shop, however it is premature to state this as permanent. Reportedly, the new paint would be used all over the world for coating metals. The only restriction is extensive exposure to ultra-violet light. Only minor, low budget, modifications are necessary for starting with this new paint, however this depends on the scale of use, and the technical specifications of the products. The beneficiary has estimated that it would be possible to replace at least 1/3 of the total use of epoxy lacquers in the metal industry by this new paint. The new paint could also replace one and two components of solvent based paint systems.  According to the beneficiary, it would be easy to use the new paint with applications other than a high-speed disk, for example paint pistols, brushes, high-speed bells etc. However, it must be kept in mind that the components have to be stirred and mixed thoroughly before the water is put in, and stirred and mixed thoroughly again after adding water. If this is not done thoroughly, the gloss will be insufficient.  The new paint is more expensive than the conventional solvent borne 1-component paint that KONI used before. However, the overall costs of the waterborne paint (200k€/year) are lower than in the former situation taking the costs of both paint and solvents into account. The personnel costs are the same as before, KONI still has 11 operators in the paint shop.  State-of-the-art in lacquering technology in metal processing still consists in many cases of well-known hydrocarbon based lacquers and techniques. The general expectation was that it would not take long to develop a water-based lacquer that could stand up to the high demands in the metal processing industry. However the final development of this type of lacquer was much more complicated than expected. The beneficiary has now demonstrated that the new water-based lacquer is fit for use while operational costs are lower than in the former situation. The demonstration value is high because of the good results of the project, and also because KONI is an eminent player in the metal products industry with a famous product. The project might lead to a breakthrough in this sector.  The results are furthermore valuable wirh regard to the implementation of two European Directives: (i) the results of this LIFE project are a useful input for the information exchange process about substitutions of high-solvent products under the Solvents Directive, and (ii) the new lacquer can be considered as a candidate to BAT under the IPPC Directive. Dissemination was implemented according to plan with guided tours, new product brochures, a seminar and publications in international and Dutch sector magazines (Journal für Oberflächentechnik, June 2003 and Metaal en Kunststof, 05/05/03). Several metal products manufacturers have also shown their interest and asked KONI and Hasco for more information. .  In summary, according to a  report featured in the LIFE Focus publication, "Industrial pollution, European solutions: clean technologies" (2004), the project, whose results have been widely disseminated, undoubtedly paved the way to eliminating VOC (volatile organic compounds) emissions from industrial painting processes in Europe.  It also prevented the relocation of the site, which was under consideration, due to concern by the local population.  Following on from this initiative, the number of complaints from local residents diminished by 100%.</t>
  </si>
  <si>
    <t>LIFE00 ENV/NL/000794</t>
  </si>
  <si>
    <t>1,974,731 €</t>
  </si>
  <si>
    <t>354,185 €</t>
  </si>
  <si>
    <t>Oud Beijerland</t>
  </si>
  <si>
    <t>solvent
clean technology
emission reduction
coating
volatile organic compound
metal products industry</t>
  </si>
  <si>
    <t>Demonstration Textile CO2 Treatment Introduction Validation Effort</t>
  </si>
  <si>
    <t>The dry cleaning of textiles is conducted in 60.000 dry cleaning shops across Europe with an annual turnover of 4,5 billion EUR, employing 180.000 workers and cleaning 2,2 million tonnes of textiles each year, utilizing 75.000 cleaning machines. The present major dry cleaning solvent is perchloroethylene (perc or tetrachloroethylene) utilized by 95% of EU dry cleaners in 80-85% of the dry cleaning machines.  Dry cleaning operations release more then 70.000 tonnes of perc per year in Europe. The VOC Solvents Directive (Directive 1999/13/EC of 11 March 1999 on the limitation of emissions of volatile organic compounds due to the use of organic solvents in certain activities and installations) is the main instrument for the reduction of VOC emissions in the European Community. This Directive has major restrictions on the use of chlorinated hydrocarbons. The dry cleaning sector is specifically addressed in this Directive; the Directive sets emission limit values; new installations have to comply with the requirements of the Directive since April 2001, while existing installations will have to comply fully in 2007. Perc also has risks to human health and reproduction and shows toxic effects (neuro-toxicological impairment, kidney damage and carcinogenity). Perc may also be teratogenic for pregnant women. The technology has caused widespread perc groundwater contamination at many dry cleaners. Dry cleaning unit shops have to invest in expensive environmental provisions in order to keep humans and the environment from exposure to Perc.  At the time of the application (2000), a new promising technology emerged: textile cleaning with liquid carbon dioxide (LCO2). At that time only bench-scale tests were available; full-scale experiments had still to be conducted; some experience was already available in the US.  The project consortium decided to bring together the expertise to perform and optimise full-scale application of the technology. This was the start of the LIFE project "DETECTIVE".</t>
  </si>
  <si>
    <t>The project aimed to demonstrate that textile cleaning with liquid carbon dioxide (LCO2) is a competitive alternative for dry cleaning with Perchloroethylene, a likely human carcinogen solvent.</t>
  </si>
  <si>
    <t>The "DETECTIVE" project ran from July 2001 to June 2004 and fully achieved its objective: it demonstrated that textile cleaning with liquid carbon dioxide (LCO2) is a competitive alternative for dry cleaning with Perchloroethylene (perc).  The project showed the excellent operation of LCO2 textile cleaning with 2 full-scale LCO2 pilot units both in Denmark and in the Netherlands which operated on the basis of 38 different textile materials and 9 different garment articles. A preceding EU CRAFT project called DRYCOT had investigated the key parameters and was awarded the first price in a EU contest for the most successful environmentally friendly process in 2002. The performance of the industrial LCO2 textile cleaning machines in the Netherlands and Denmark was compared to that of conventional perchloroethylene (perc) dry cleaning regarding stain removal, effect on textile properties, energy, safety and cost price. In addition several comparisons were made with 3 other alternatives for perc: wet cleaning, hydrocarbon cleaning and cyclosiloxane cleaning.  The cleaning performance of LCO2 relative to perc was 60-100% depending on the nature of the stain. Cleaning performances relative to the 3 other potential alternatives to perc dry cleaning are even better and in several cases over 100%. Several advantages of LCO2 textile cleaning with respect to textile behaviour were identified compared to perc dry cleaning. The available detergents for LCO2 textile cleaning do increase the cleaning performances, but the results depend on the type of stain. Further improvements are expected for the detergents themselves and their input methods into the machine. Cost analysis gave the following conclusions:1. Textile cleaning with LCO2 is most efficient in utility use and waste disposal;  2. The costs of make-up solvents and detergents are comparable to perc dry cleaning;  3. The labor costs of LCO2 textile cleaning are comparable to perc dry cleaning;  4. Investment-related costs of LCO2 textile cleaning per annum are higher, but equal per kg cleaned garments. This is due to the higher annual capacity of the LCO2  textile cleaning machine (2 cycles per hour) compared to perc dry cleaning (2  cycles in 1,5 hour); These values were confirmed by professional practice. The  conventional perc dry cleaning times were confirmed by measurements at KROM.  5. The overall costs of LCO2 textile cleaning are 20% lower than of perc dry  cleaning: EUR 1,17 versus EUR 1,43 per kg garments, respectively; this is mainly driven by the shorter turnaround time of LCO2 textile cleaning. These values were partially validated by TNO on the basis of their annual surveys in the textile  cleaning sector. Values for individual companies can deviate by 10% (with outlayers of 20%), mainly driven by internal logistics. The assessment of the LCO2 technology resulted in the score of 15 points that was the highest out of 5 compared cleaning methods, including perc. The LCO2 textile cleaning is best combined with wet cleaning to clean the entire spectrum of soiled garments of consumers and textiles (curtains, sheets etc.).  The project has encouraged the establishment of a franchise textile cleaning organization (Hangers Cleaners Europe www.hangerseurope.com) by one of the project partners (AGA/Linde AG). The combined LCO2 and wet cleaning can competitively replace the current hazardous perc dry cleaning. This substitution carries many environmental benefits. The replacement of perc by LCO2 eliminates the unwanted emission of 70.000 tonnes/year of perc into the atmosphere. It also improves working conditions and allows pregnant women to work in textile cleaning. The LCO2 technology is still in its early market introduction stage but is in the eyes of the project team sufficiently developed to receive policy incentives. The emergence of LCO2, as a sustainable method, will allow the discouragement of perc.This project has been awarded the title of "Best of the Best" from a shortlist of 21 "Best" LIFE Environment projects in 2005-2006</t>
  </si>
  <si>
    <t>LIFE00 ENV/NL/000797</t>
  </si>
  <si>
    <t>241,200 €</t>
  </si>
  <si>
    <t>239,674 €</t>
  </si>
  <si>
    <t>Gorredijk</t>
  </si>
  <si>
    <t>Air pollutants
Cleaner technologies
Textiles - Clothing</t>
  </si>
  <si>
    <t>solvent
alternative material
clothing industry
laundering</t>
  </si>
  <si>
    <t>Environmental Management for local land use planning</t>
  </si>
  <si>
    <t>The European Union is amongst the world’s the most densely populated areas with a population density of 147 people per square kilometre. The urban environment in particular is characterised by increasing volumes of waste, growing traffic density and continuous growth in use of natural space for building. The Lake Constance Region is an international region with a population density more than three times the EU average. The lake is a large reservoir of drinking water for 4.5 million people. Municipalities have a key role in planning the further development of this region in all key areas of environmental relevance. An integrated municipal approach is required to cope with trends in water and soil protection, air quality, local climate change, transport demands, waste management, and protection of natural habitats.</t>
  </si>
  <si>
    <t>ECO-LUP aims to introduce an environmental management system for four municipalities in the Lake Constance region (Constance, Überlingen, Wolfurt, Dornbirn). This is expected to result in a continuous improvement of environmental quality standards in municipal development planning in terms of: • reduction of land use by 5% in each municipality on average  • increase in reclaimed natural space in each municipality  • reduced intensity in usage of space  • sustainable development of urban green zones  • reduced energy consumption due to promotion of low-energy housing  • increased use of regenerative energy  • improved networking between urban biotopes  • preservation and networking of natural habitats in municipal property  • reduction of secondary effects versus nature protection zones  • improved flood protection. The project will perform a detailed analysis of strengths, weaknesses, opportunities and threats (SWOT) for each municipality through a series of local and regional workshops. The workshops will address all municipal (and regional) activity areas of relevance and will be based on consensus. These activities will be closely linked to Local Agenda 21 initiatives. Finally, ECO-LUP will undertake a trial certification of municipal development planning processes according to European environmental management standards (EMAS II).A handbook and supporting software for 'Environmental Management for Municipal Development Planning' will be developed and published for use in municipalities across Europe. Europe-wide transfer of results will be supported by national and international organisations. A final evaluation report will document all environmental, economic and social effects of the project. The long-term goal of the project is to establish environmental management as a standard feature in any municipal development planning process.</t>
  </si>
  <si>
    <t>As a part of the ECOLUP LIFE project, the EMAS system was applied for the first time in a systematic fashion to communal urban land use planning processes. This is a field of great environmental relevance. Naturally, not all questions that arose could be answered within the context of a pilot project. Indeed, it is imperative that other communities participate in ECOLUP in order to make its implementation of EMAS even more efficient and to increase environmental and community benefits. However, ECOLUP has provided valuable results that can be transferred to other communities. The fundamental purpose of the entire procedure is to promote environmental education. It makes the environmental impact of planning processes more transparent and includes in the environmental team representatives of the community and its citizens, who can disseminate the knowledge they gain through their participation. As a part of this process, all possible environmental goals and measures for each relevant environmental aspect are discussed in detail and with passion. The fact that specialised departments and offices, and representatives of economic interest groups and of private nature conservation all participate "spices up" the process and contributes to the formulation of more ambitious goals and measures. External expert speakers or representatives of other communities can provide impetus and recommendations for goals and measures that have not yet been undertaken. Continual environmental improvement can only be measured in the long term in most of the relevant environmental aspects. During the ECOLUP project, it was discovered that communal urban land use planning sometimes does not go far enough to protect the environment, due to the fact that urban land use planning has very few opportunities to influence particular aspects such as energy or transportation. "Urban development" as an object of environmental management would create greater potential for codification of goals and measures. The procedures for implementing an EMS described in the ECOLUP guidance can be applied to all planning processes within the context of urban development. According to a report compiled by the LIFE external monitoring team in 2005, the project successfully demonstrated that it was possible to apply an environmental management system to a community’s planning processes.  In October 2004, the City of Überlingen gained the first EMAS (the Eco-Management and Audit Scheme of the European Commission) - certified communal land-use planning in the EU. For further information,see: www.ecolup.info.  This project has been selected as one of the 24 "Best" LIFE Environment projects in 2004-2005</t>
  </si>
  <si>
    <t>LIFE00 ENV/D/000326</t>
  </si>
  <si>
    <t>694,620 €</t>
  </si>
  <si>
    <t>347,310 €</t>
  </si>
  <si>
    <t>Konstanz-Überlingen-Wolfurt-Dornbirn</t>
  </si>
  <si>
    <t>decision making support
urban area
EC regulation on eco-management and audit
Agenda 21
land use planning</t>
  </si>
  <si>
    <t>Remotely controlled monitoring of eutrophicating substances from diffuse sources in the region Saar-Lor-Lux</t>
  </si>
  <si>
    <t>Physical and chemical factors determine the characteristics of the rivers and thus the structure and composition of the biozoenoses. The nitrogen and phosphorus entry from diffuse sources as well as the development of the phytoplancton affected by it are also substantial problems in the inflowing rivers of Saar and Mosel. Punctual measurements have shown that the chlorophyll-, nitrate- and total phosphate- concentrations of these supplying rivers are sometimes higher than the respective pollutant contents of the river Saar. It is therefore important to know the sources of such pollution in order to initiate measures to avoid them.</t>
  </si>
  <si>
    <t>The key objective of this project was the installation of a system for continuous remote control of eutrophicating substances and of the chlorophyll contents in the rivers Nied and Sauer flowing in catchment areas with highly developed agriculture. Both rivers contribute considerably to the pollution of the Mosel (and in the end of the Rhine) and their catchment areas can be envisaged as good representatives of typical European geographical structures. It seems especially interesting to choose these sites because these rivers are transnational.The information gained should allow a fast validation of the ecological situation and in-time actions and measures of the responsible authorities. The data furnished by remotely controlled measuring stations are therefore to be communicated immediately by telecommunication to the local environmental authorities in the region, where they will be processed and evaluated by a sophisticated software based on statistical and chemometric validation procedures.  The monitoring network would deliver a coherent overview of the ecological and chemical status of the waters surveyed and will allow an immediate classification of every kind of surface waters according to their quality. It will be ensured that the control units function in such a way as to comply with the intercalibration of quality factors as it is suggested by the EU.  The project aimed to develop a method according to the guidelines of the EU (EU Water Framework Directive 2000/60/EU), which can be expanded to other possible needs in regions with different national legislation within the EU.</t>
  </si>
  <si>
    <t>The main result of this demonstration project is the development of a concept and the technical tools for remote controlling systems with special attention to eutrophicating substances from indirect discharges (agriculture). It therefore addresses the problem of diffuse pollution with adequate measuring devices: The eutrophication status of the river is given at any time. It shows as well how fast data communication and evaluation systems can be set up to furnish on-line a status protocol (regarding the physico-chemical water quality) of an ecological system for authorities responsible for the environment .The joint efforts of the associated partners  demonstrated the feasibility of an international cooperation in transboundary water quality measurement. The project shows also the differences of national operating systems with respect to legislative standards. The different structures for the authorities can nevertheless interact in a cooperative way to meet the needs of European directives, above all the Water Framework Directive.  The main result of this demonstration project is the development of a concept and the technical tools for remote controlling systems with special attention to eutrophicating substances from indirect discharges (agriculture). It therefore addresses the problem of diffuse pollution with adequate measuring devices: The eutrophication status of the river is given at any time. It shows as well how fast data communication and evaluation systems can be set up to furnish on-line a status protocol (regarding the physico-chemical water quality) of an ecological system for authorities responsible for the environment .The joint efforts of the associated partners  demonstrated the feasibility of an international cooperation in transboundary water quality measurement. The project shows also the differences of national operating systems with respect to legislative standards. The different structures for the authorities can nevertheless interact in a cooperative way to meet the needs of European directives, above all the Water Framework Directive.</t>
  </si>
  <si>
    <t>LIFE00 ENV/D/000337</t>
  </si>
  <si>
    <t>2,422,324 €</t>
  </si>
  <si>
    <t>1,018,578 €</t>
  </si>
  <si>
    <t>hydrographic basin
monitoring system
remote sensing
border
eutrophication</t>
  </si>
  <si>
    <t>Water
Development of new legislation
Directive 2000/60 - Framework for Community action in the field of water policy (23.10.2000)
Directive 91/676 - Protection of waters against pollution caused by nitrates from agricultural sources (12.12.1991)
Directive 91/271 - Urban waste water treatment (21.05.1991)
Directive 80/778 - Quality of water intended for human consumption (15.07.1980)
Directive 80/68 - Protection of groundwater against pollution caused by certain dangerous substances (17.12.1979)
Directive 76/464 - Pollution caused by certain dangerous substances discharged into the aquatic environment of the Community (04.05.1976)
Directive 76/160 - Quality of bathing water (08.12.1975)
Directive 75/440 - Quality required of surface water intended for the abstraction of drinking water in the Member States (16.06.1975)</t>
  </si>
  <si>
    <t>Recycled EPS granules in insulating materials</t>
  </si>
  <si>
    <t>¿ BACKGROUND  In 1999, the global consumption of plastics has risen some 7.6 %. More than 141 million tons were produced. The thermoplastic synthetics polysterene and expandable polysterene (EPS) represent 12.9% of the overall production of plastics. Alone in Germany, 200.000 tons of polysterene have been produced in 1999, a rise of 10% compared to 1998. Considering waste removal and recycling, EPS is most important, because it incurs in every household and in the commerce in the form of packaging material in huge quantities and should be put to recycling without exception.  EPS plays an important role as an insulating material in the building and construction industry.  Polysterene extruder foam materials are used as close-celled, standardized resp. certified hard foam plastics in those parts of buildings which are in direct contact with damp soil, in roof constructions as well as in constructions which are heavily used under pressure, like parking lots and the foundations of streets, airport runways, and railroads.  The plastics industry is already aware that EPS is very well recyclable. However, until today recycled EPS could not be used as a fully adequate substitute for new EPS in insulating materials and other applications of the construction and building industry. Considering the variety of areas, where EPS can be used in this industry, it makes sense to develop new procedures for recycling EPS which will open up new applications. ¿ PROJECT</t>
  </si>
  <si>
    <t>PROJECT DESCRIPTION      BACKGROUND     ¿ BACKGROUND  In 1999, the global consumption of plastics has risen some 7.6 %. More than 141 million tons were produced. The thermoplastic synthetics polysterene and expandable polysterene (EPS) represent 12.9% of the overall production of plastics. Alone in Germany, 200.000 tons of polysterene have been produced in 1999, a rise of 10% compared to 1998. Considering waste removal and recycling, EPS is most important, because it incurs in every household and in the commerce in the form of packaging material in huge quantities and should be put to recycling without exception.  EPS plays an important role as an insulating material in the building and construction industry.  Polysterene extruder foam materials are used as close-celled, standardized resp. certified hard foam plastics in those parts of buildings which are in direct contact with damp soil, in roof constructions as well as in constructions which are heavily used under pressure, like parking lots and the foundations of streets, airport runways, and railroads.  The plastics industry is already aware that EPS is very well recyclable. However, until today recycled EPS could not be used as a fully adequate substitute for new EPS in insulating materials and other applications of the construction and building industry. Considering the variety of areas, where EPS can be used in this industry, it makes sense to develop new procedures for recycling EPS which will open up new applications. ¿ PROJECT OBJECTIVES  The GAV GmbH in Aachen, Germany, will develop a new recycling procedure which will make recycled expandable polysterene (EPS) usable in insulating materials used by the construction and building industry. Until now, only new EPS granules could be used for most of these purposes.The procedure will replace the production of 400 t of new EPS by the use of 520 t of the recycled product per year. By the dissemination of the project results and implementation of the procedure in other EU-countries, a yearly production of 800 t of new EPS can be avoided at least. A yearly  ecological damage equivalent to the pollution caused by the production of 6.666 t of CO2 or 458 t of solid waste can be avoided by the results of the project. A minimal cost reduction of 603.200,-- per year is obtainable for the industry in the EU by the use of the new product. GAV will create 5 additional jobs for long-term unemployed persons in this project.  In order to process recycled EPS for these applications with the same quality features as the new product, it is necessary to design and to install new grinding and extruding systems. The steps of the procedure, esp. crushing of the material to be ground, classification, definition of the thickness and form of the grain have to be determined according to the needs of the construction material industry.Based on a series of model experiments the development of the procedures will be refined. In the following step the procedure will be prepared for realisation, and a processing plant will be built. Together with the future clients from the construction material industry the processing steps will be modified and optimised.</t>
  </si>
  <si>
    <t>LIFE00 ENV/D/000339</t>
  </si>
  <si>
    <t>04/09/2001</t>
  </si>
  <si>
    <t>1,176,813 €</t>
  </si>
  <si>
    <t>282,056 €</t>
  </si>
  <si>
    <t>recycling
plastic
insulating material</t>
  </si>
  <si>
    <t>Co-composting procedures and its use on afforestation, landscaping and forestry and agricultural crops in the Andalusian region</t>
  </si>
  <si>
    <t>The production of waste is one of the most important concerns for our society. The generation of water treatment plant mud is growing considerably in Andalusia with the completion of the water treatment plant network. Currently 105,000 tonnes of dry material/year are produced but the figures can be expected to rise substantially over the next few years.As for solid urban waste, production was 2 million tonnes per year until recently; now the figure stands at 3 million tonnes/year and continues to increase. It is very difficult to reduce urban solid waste, especially the organic part, making treatment in a manner that converts it into a useable sub-product advisable.As for plant waste, although this is comparatively a less serious problem, it also needs to be dealt with.  Making compost offers a very interesting possibility in this respect. In accordance with European directives, Spain has developed national and territorial management plans to deal with the problem of waste, with the production of compost considered as the main alternative.Decree 218/1999 issued by the Andalusia Regional Government is a demonstration of the interest that exists for recovering the maximum proportion of organic waste for use as soil correctives, for the construction of plants for recovering and manufacturing organic fertilisers and for the use of compost, with preference for restoring damaged soils. Specifically, the application of composts can be considered to be an efficient remedy against erosion, desertification and the loss of soil fertility.Another notable aspect for a community that depends largely on agriculture is the contamination of surface and underground water by nitrates of agricultural origin. The gradual implementation of compost in the agricultural market will be a step towards eradication of this problem.</t>
  </si>
  <si>
    <t>The project's objective was to demonstrate that organic waste from human activity, such as household rubbish, bio-solids from urban waste water treatment plants and plant remains from parks and gardens, could be a valid resource from the technical, economic and environmental points of view for co-composting or joint composting. In the first phase compost would be processed in two composting plants that initially did not carry out co-composting. In the second phase the compost obtained would be tested as humus in gardening, landscaping and forestation, like an organic fertiliser in forest and agricultural cultivation, and as substratum in forest, ornamental and horticultural greenhouses. In the third and last phase the results would be widely disseminated, concentrating efforts in the project area, and a 'LIFE Compost Office' would be created in Andalusia as a permanent two way feed-back point and permanent source of information about co-composting technology and the application of compost. Also to be promoted was a 'LIFE Compost Forum' in which the technical, economic and environmental aspects could be debated.</t>
  </si>
  <si>
    <t>The aim of this project was to demonstrate that organic waste from human activity, bio-solids from urban waste water treatment plants and plant remains from parks and gardens were valid resources for co-composting or joint composting, from the technical, economical and environmental points of view. It was planned that three types of compost would be produced, in the following quantities: Type compost/Bio solids fr. waste wat treat plants/Urban waste/Plant biomass/Product.(Tn)  A10  3500  B01  1.5350  C11  2 50 75 plots with different species were established to check the compost application. Results were obtained for all of them. The test groups were broken down into:  - Nurseries: ornamental, forest and vegetable  - Crops: silvicultural and agricultural  - Reforestation and landscaping In general, proportions with 40 to 50 percent of compost A or C demonstrated that good quality urban compost was a favourable substitute for peat, topsoil, manure and organic amendments. Summarised results were as follows:  - Reforestation: compost stimulates growth when added to the planting hole in reforestation projects  - Landscaping: compost accelerates the establishment of lawn if incorporated into the surface before it is planted.  - Silvicultural crops: it increases wood yield by more than 50 percent when applied to trees in forest plantations  - Agricultural crops: when used as basic fertiliser in irrigated agricultural crops the crop yield increases. In some crops it improves the quality of the fruit (watermelon).  - Ornamental nurseries: the three types of compost gave very good results, especially compost A. For certain species (Citrus aurantium, Cupressus sempervivens and Ceratonia siliqua) the stay in the nursery could be reduced by one year.  - Forest nurseries:  The type A and C composts achieved very good results with species in clayish soils, whereas type B composts were appropriate for sandy soils.  When mixed with peat in nurseries compost favours plant development and keeps the plant in good botanical condition for a longer period of time.  - Vegetable nurseries: the compost increased growth rates and reduced growing times in the nursery The technical specifications and the test reports are available on the web site. This project has been selected as one of the 24 "Best" LIFE Environment projects in 2004-2005  The aim of this project was to demonstrate that organic waste from human activity, bio-solids from urban waste water treatment plants and plant remains from parks and gardens were valid resources for co-composting or joint composting, from the technical, economical and environmental points of view. It was planned that three types of compost would be produced, in the following quantities: Type compost/Bio solids fr. waste wat treat plants/Urban waste/Plant biomass/Product.(Tn)  A10  3500  B01  1.5350  C11  2 50 75 plots with different species were established to check the compost application. Results were obtained for all of them. The test groups were broken down into:  - Nurseries: ornamental, forest and vegetable  - Crops: silvicultural and agricultural  - Reforestation and landscaping In general, proportions with 40 to 50 percent of compost A or C demonstrated that good quality urban compost was a favourable substitute for peat, topsoil, manure and organic amendments. Summarised results were as follows:  - Reforestation: compost stimulates growth when added to the planting hole in reforestation projects  - Landscaping: compost accelerates the establishment of lawn if incorporated into the surface before it is planted.  - Silvicultural crops: it increases wood yield by more than 50 percent when applied to trees in forest plantations  - Agricultural crops: when used as basic fertiliser in irrigated agricultural crops the crop yield increases. In some crops it improves the quality of the fruit (watermelon).  - Ornamental nurseries: the three types of compost gave very good results, especially compost A. For certain species (Citrus aurantium, Cupressus sempervivens and Ceratonia siliqua) the stay in the nursery could be reduced by one year.  - Forest nurseries:  The type A and C composts achieved very good results with species in clayish soils, whereas type B composts were appropriate for sandy soils.  When mixed with peat in nurseries compost favours plant development and keeps the plant in good botanical condition for a longer period of time.  - Vegetable nurseries: the compost increased growth rates and reduced growing times in the nursery The technical specifications and the test reports are available on the web site. This project has been selected as one of the 24 "Best" LIFE Environment projects in 2004-2005</t>
  </si>
  <si>
    <t>LIFE00 ENV/E/000543</t>
  </si>
  <si>
    <t>15/12/2000</t>
  </si>
  <si>
    <t>478,831 €</t>
  </si>
  <si>
    <t>464,015 €</t>
  </si>
  <si>
    <t>Waste recycling
Agriculture - Forestry</t>
  </si>
  <si>
    <t>organic waste
compost
sewage sludge</t>
  </si>
  <si>
    <t>Model for the valorisation and sustainable management mycological resources</t>
  </si>
  <si>
    <t>Mycology (study of fungi) is an increasingly valued field of knowledge and resource.  However, habitats where fungi are found are under threat from an uncontrolled influx of mushroom pickers and fanciers.  This can lead to serious environmental damage to habitats and mushroom-growing areas, and can also clash with other forest uses, for example, creating problems on forest tracks and roads.  Current fungi harvesting practices produce little in the way of economic benefit for either forest areas or their owners. In Spain, these problems were compounded by serious forest fire in the summer of 2000.  This wiped out more than 2500 hectares of forest with high mycological and natural diversity.  Areas that suffered belonging to the municipalities of Almazán, Matamala de Almazán and Tardelcuende, are within the project's area of action.</t>
  </si>
  <si>
    <t>The fundamental objective of the project was to design a Mycology Valuing and Sustainable Management Model as a demonstration project.  The model would be applied to a forest area with very rich mycological diversity in the south of the province of Soria (Spain).  The model would be transferable to other areas with similar characteristics. As such, the project aimed to develop an example of natural resource management that can serve as a driving force for Sustainable Rural Development and a form of protection, conservation and improvement of natural habitats and mycology resources. The project will promote the use, management and enjoyment of the mycology resource and its natural habitats through a work programme in which all the social and economic agents are involved.</t>
  </si>
  <si>
    <t>The expected results of this project were: - Conservation improvement and habitat regeneration.  - Sensible exploitation and varied uses of the mycological resources.  - Myco-tourism developed in the region: guides, botanical walks and visitor information centres.  - Increased interest in mycology and deriving of social benefits from forest habitats.  - Encouragement and support for integrated and sustainable development of the fungus sector within the framework of rural development. Those results have been achieved and the most relevant points have been the following: - Development of a model for greater protection and conservation of the resource. This model has been accepted by 65 percent of the harvesters and has extended the use of good harvesting practices (86 percent of the harvesters). Furthermore, the fungi have been integrated into forest management (PORF AF Almazán, 1st Castilla-León PORF)  - Create a unique selection of myco-touristic activities:  - Specialized centres and equipment: Nature Centre “Río Izana”, interactive mycological sites, Botanic-mycological garden (will be inaugurated in XX 2005) and 15 mushroom paths  - Network of mycological establishments showing the GASTROMYAS quality label (13 restaurants, 1 bar and 7 lodgings with mycological services)  - Association of Mycological Guides “Río Izana”  - Change in mentality in institutions and society in general, who now consider mushrooms as a natural resource to be conserved but also as a productive resource contributing to rural development.  - Existence of local specialists (technician, guides, cooks and forest guards) and various environmental education activities have increased knowledge about mycological culture and conservation.  - During the project a new transformation firm (ELFOS FUNGI) was established, there were new plantations of sprophite fungi, new mycological associations (“Río Izana”, “La Pícola Nicola”, “Asociación del Royo” and “MYAS”) as well as recreational activity companies that also offer mycological activities (Soriaventura and StopStress).The expected results of this project were: - Conservation improvement and habitat regeneration.  - Sensible exploitation and varied uses of the mycological resources.  - Myco-tourism developed in the region: guides, botanical walks and visitor information centres.  - Increased interest in mycology and deriving of social benefits from forest habitats.  - Encouragement and support for integrated and sustainable development of the fungus sector within the framework of rural development. Those results have been achieved and the most relevant points have been the following: - Development of a model for greater protection and conservation of the resource. This model has been accepted by 65 percent of the harvesters and has extended the use of good harvesting practices (86 percent of the harvesters). Furthermore, the fungi have been integrated into forest management (PORF AF Almazán, 1st Castilla-León PORF)  - Create a unique selection of myco-touristic activities:  - Specialized centres and equipment: Nature Centre “Río Izana”, interactive mycological sites, Botanic-mycological garden (will be inaugurated in XX 2005) and 15 mushroom paths  - Network of mycological establishments showing the GASTROMYAS quality label (13 restaurants, 1 bar and 7 lodgings with mycological services)  - Association of Mycological Guides “Río Izana”  - Change in mentality in institutions and society in general, who now consider mushrooms as a natural resource to be conserved but also as a productive resource contributing to rural development.  - Existence of local specialists (technician, guides, cooks and forest guards) and various environmental education activities have increased knowledge about mycological culture and conservation.  - During the project a new transformation firm (ELFOS FUNGI) was established, there were new plantations of sprophite fungi, new mycological associations (“Río Izana”, “La Pícola Nicola”, “Asociación del Royo” and “MYAS”) as well as recreational activity companies that also offer mycological activities (Soriaventura and StopStress).</t>
  </si>
  <si>
    <t>LIFE00 ENV/E/000544</t>
  </si>
  <si>
    <t>1,046,860 €</t>
  </si>
  <si>
    <t>259,332 €</t>
  </si>
  <si>
    <t>mushroom
forest management
nature conservation
rural development
environmental impact of recreation</t>
  </si>
  <si>
    <t>Prototype demonstration of dyeing with the application of clean technologies in the reduction of the colorant</t>
  </si>
  <si>
    <t>The dyeing processes developed in the finished textile industry use chemical reducing agents such as sodium sulphide, the so-called polysulphides, or, at best, a mixture of sodium hydrosulphide, glucose and caustic soda, in order to reduce the dye. All these chemicals lead to a high level of Chemical Oxygen Demand (COD) and Biological Oxygen Demand (BOD) in the effluent from the dyeing bath and have a negative impact on the environment, especially for aquatic ecosystems.</t>
  </si>
  <si>
    <t>The project’s objective was to construct for demonstration purposes a prototype dyeing process with a system for electrolytic reduction of the dye. In this way, the chemical reducing agents that seriously affect the contaminant levels of the dyeing baths should be eliminated. The aim therefore, was to offer the textile finishing industry a clean technology that allowed low COD and BOD in the effluent discharge. It would also allow the reuse of dye baths, because the chemical breakdown products from the colorant- reducers would no longer be present in the water.</t>
  </si>
  <si>
    <t>The project had the initial aim of creating a technology that would enable the optimisation of the current costs of dyeing processes and operations (regarding the consumption of chemical reducing agents, water consumption, costs of the treatment/decontamination of effluents), and that would allow for shorter dyeing times, thus making it a more efficient process and adding value to the final product.  With the aid of INTEXTER at UPC, who carried out important work at laboratory level, ATYC designed and constructed two trial prototypes for dyeing by electrolytic reduction, one a small scale version (50 kg) and the other on an industrial scale (300 kg); the former to work at pressure and the latter at 98ºC.  These prototypes anticipated an electrolytic reduction tank connected to the dyeing equipment, with a system of electrolyte re-circulation, together with a preparation tank  for introducing the products. A power supply allowed the voltage and intensity to be regulated in order to produce the electrolytic reduction of the dye between the two electrodes, which were of stainless steel.  Trials and tests were carried out on these prototypes to determine their operating potential, together with trials where pulses of various lengths were applied to the electrodes. The results obtained were good in terms of dye uniformity and solidity, leading the project beneficiary to conclude that the system of electrolytic reduction was technically viable.  However, the project so far cannot be considered as fully successful as it did not reach its main objective of developing an industrial prototype ready for large scale production. The beneficiary calculates that the objectives have been 75-80% achieved.The situation at the completion of the contract with Commission can be summarised as follows:  - COD in the effluent has been decreased by up to 87.4% and BOD by 94%.  - The reuse of dye baths has decreased water consumption by 10%.  - Elimination of atmospheric pollution and noxious odours from H2S a by-product of the reactions of reducing agents.  - Improvement of the ecological performance. However, the prototype needs further tests to calculate the reduction of costs in effluent treatment that this new system will produce. This project has a significant potential for replication, once the technical and economic feasibility of the proposed technology is demonstrated. Given the interest of the initiative, and the favourable reception that it is expected to receive on the market, it is envisaged that the response of other textile machinery manufacturers would be to incorporate systems that do not use chemicals within their equipment ranges. As a result, effective take up among the textile finishing sector is expected, owing to the market-oriented nature of the project. One factor that could restrain the European textile finishing industries from implementing such system is the high cost incurred in the treatment of effluent that would affect the competitiveness of the product. This factor has had a decisive influence in the shift of the sector of the textile industry with the highest levels of water contamination to other areas, for example, to North Africa and South America, where environmental legislation is more permissive. The collaboration agreement between ATYC and INTEXTER finished with the ending of the project. A new contract in order to continue the research and develop the final industrial model is being discussed. The continuation of the project will focus on the following:  - Testing the current industrial model. An agreement with AUTOTEX (Mexico) has been signed in order to carry out the tests (supervised by INTEXTER) of the electrolytic system. AUTOTEX will perform the test in exchange of discount in the purchase of the equipment (the model can also be used conventionally if the electrolytic system is disconnected).  - Construction of a model to scale (2 Kg) to be installed in the laboratory of INTEXTER (the current 50 Kg model is at ATYC) in order to carry out the optimisation tests more systematically.</t>
  </si>
  <si>
    <t>LIFE00 ENV/E/000545</t>
  </si>
  <si>
    <t>647,625 €</t>
  </si>
  <si>
    <t>194,288 €</t>
  </si>
  <si>
    <t>Design and Application of a Sustainable Soil Management Model for Orchard Crops in the Doñana National Park Area</t>
  </si>
  <si>
    <t>The Guadiamar River is the main source of water for the Doñana National Park.  Human activities on the slopes of the river basin (e.g. agricultural) have an undeniable effect on the conservation of this natural enclave of international importance. The predominant crop in the catchment area is olive trees.  Suspension and agrochemical material from the olive groves and other woodland farming activities, reaches the river through surface and underground waters.  Contributing to this are use of ineffectively adapted agronomic techniques, combined with the physical nature of the terrain and its soil characteristics.</t>
  </si>
  <si>
    <t>The general objective of this demonstration project was to identify methods whereby agriculture in the Doñaña area can be carried out with greater consideration for the local environment.  The specific objectives were: 1) Strengthening the active participation of farmers in adopting agronomic techniques that are environmentally compatible and sustainable  (2) Improving the sustainability of woodland farms through efficient management of land and water resources;  (3) Reducing the contamination of surface and underground water by pollutants coming from agricultural soils;  (4) To increase civil participation in the conservation of important sites, Natura 2000.</t>
  </si>
  <si>
    <t>The project achieved its expected results: - 318.9 Ha of plots (on 33 pilot farms) adopted agronomic techniques involving sustainable management of soil and water resources.  - An olive growers’ forum in operation. (www.forodelolivar.com)  - Reduction in levels of suspended matter, fertilisers and biocides in runoff water; improved conservation of the Guadiamar River and the Doñana National Park.  - A dynamic model for active participation of farmers in territorial management. The most appropriate agronomic techniques for the environment were used for the 318.9 Ha of sustainably managed land: - “Cubierta sembrada” (Sowed cover)  - “Cubierta espontánea” (Spontaneous cover)  - “Siega química” (Chemical harvesting)  - “Siega mecánica” (Mechanical harvesting) and “siega animal” (Animal harvesting)  - “SD: Suelo desnudo” (Necked soil)  - “Laboreo convencional” (Conventional cultivation) and “semilaboreo” (Semi-cultivation) A variety of species was used for the vegetation cover, on different slopes and soil types, to achieve reliable results.  The main objective in most of the plots was to improve soil protection as soon as possible to diminish the potential erosion in rainy periods. The data obtained during three agricultural cycles was recorded in a georeferenced database, enabling inclusion of data in a GIS developed by the project. The results met, and for some plots exceeded, expectations. For the majority of plots, reduction of erosion was clear and evident, especially in places with high slopes. Teledetection tools and the GIS were effective for tracing the increase of vegetation cover in the area. In most cases application of sustainable soil management techniques did not have a negative effect on production.  In several of the demonstration plots, production improved. However, for a full picture of the impact on production, it will necessary to continue monitoring during the next 3-5 agricultural cycles. The project received a notably high degree of interest from the farmers in the area, a sector that is normally regarded as being resistant to change.  A ‘ripple effect’ was created and the vegetation cover techniques were adopted throughout the project area, even by farming concerns not participating in the project. The olive growers’ forum website can be found at www.forodelolivar.com. It was established as a meeting point for exchange and discussion of olive planting. More than 5,000 farmers, agrarian technicians and professionals were directly addressed by the dissemination activities carried out within the framework of the project.  Most of these activities had an interactive aspect to enable the direct participation of farmers.</t>
  </si>
  <si>
    <t>LIFE00 ENV/E/000547</t>
  </si>
  <si>
    <t>789,693 €</t>
  </si>
  <si>
    <t>394,797 €</t>
  </si>
  <si>
    <t>Agriculture - Forestry
Sensitive and protected areas management
Soil and landscape protection</t>
  </si>
  <si>
    <t>social participation
environmental impact of agriculture
protected area
river management</t>
  </si>
  <si>
    <t>Demonstration Plant for composting municipal sewage sludges and rice straw, and evaluation the agronomic quality of the produced compost</t>
  </si>
  <si>
    <t>After Italy, Spain is the EU’s leading rice producer.  It has 94000 hectares dedicated to this crop, with yields that are amongst the highest in the world. The Spanish rice-growing area is distributed mainly amongst the provinces of Seville, Tarragona and Valencia, the latter accounting for 40 percent of total national production.  Valencia must also pay special attention to the use of growing cultures that respect the environment, as most of the area where rice is cultivated is within the boundaries of the Albufera National Park. At present, the Valencian Region dedicates 16534 hectares to growing rice of which 16000 are in the actual province of Valencia, which has an annual production of some 90000 tonnes of rice straw.  Most of this is incinerated within the same growing area. There are 322 water purification plants in the Valencia Region and these generate 350294 tonnes of mud each year. These muds are mostly dispersed to controlled tips but this is an increasingly limited option. Currently, there are no installations for making use of this waste in such a way as to guarantee compliance with current and future legislation in the short term, and which guarantee its proper use and/or minimises the need for it to be tipped or incinerated.</t>
  </si>
  <si>
    <t>The project aimed to: - Establish an operational system for collecting rice straw that solves the current problems that make this non-viable.  - Provide an overall and sustained solution to two current problems: the incineration of the rice straw following its harvest, and the direct application of the muds in agriculture or their deposit in tips.  - Comply with the objectives set out by the E.U. Council (Community Directive 91/156/EEC, Communication 96/399), which gives priority to the re-use, recycling and valuing the waste under other management techniques.</t>
  </si>
  <si>
    <t>The project development has achieved the objectives outlined: a new system to collect rice straw from muddy plots has been developed. Moreover, the composting process using a mixture of rice straw and sludge from wastewater treatment has been tested and improved, and has shown good results. This has demonstrated the potential for recycling rice straw resulting from harvesting, as compared to the practice of burning it. The project resulted in environmental improvements relating to the rice crop.The project development has achieved the objectives outlined: a new system to collect rice straw from muddy plots has been developed. Moreover, the composting process using a mixture of rice straw and sludge from wastewater treatment has been tested and improved, and has shown good results. This has demonstrated the potential for recycling rice straw resulting from harvesting, as compared to the practice of burning it. The project resulted in environmental improvements relating to the rice crop.</t>
  </si>
  <si>
    <t>LIFE00 ENV/E/000555</t>
  </si>
  <si>
    <t>707,497 €</t>
  </si>
  <si>
    <t>Agricultural waste
Waste recycling</t>
  </si>
  <si>
    <t>compost
agricultural waste
protected area</t>
  </si>
  <si>
    <t>Directive 1999/31 - Landfill of waste (26.04.1999)
Directive 75/442/EEC -"Waste framework directive" (15.07.1975)
"Directive 86/278 - Protection of the environment, and in particular of the soil, when sewage sludge is used in agriculture (12.06.1986)"</t>
  </si>
  <si>
    <t>Demonstration and dissmeination project for stimulating architects and local governments to build sustainable with help of innovative design tools</t>
  </si>
  <si>
    <t>The building and construction sectors’ impact on the environment is significant:  - Dutch buildings are responsible for about 21 million tons of CO2-equivalents of the use of energy  - Each year the building industry produces 16 million tons of building and demolition waste  - Exhaustion of resources is another impact of building on environment. In the last few years sustainable building in the Netherlands has been put into practice at a local level in particular. Local and regional governments have concluded covenants with market parties such as clients and architects. In addition to the Energy Performance Standard (EPN), the Building Decree is probably going to set requirements for the use of materials (Material-related Environmental Level for Buildings, MMG), radiation (Radiation Performance Standard, SPN) and water performance (Water Performance Standard, WPN) of buildings. Currently dozens of tools are being implemented to encourage sustainable construction but a lack of common language obstructs the introduction of sustainability in the mainstream building activities. Within this background, project partners SEV (Steering Group on Experiments in Public Housing) and SBR (Dutch Foundation for Building Research)set up the large-scale experiment in three countries: the Netherlands, Belgium and the UK, with 17 municipalities and over 100 demonstration projects to test the support for performance-based policies and tools.</t>
  </si>
  <si>
    <t>The main objective of LIFE Equation was to show that the common language in the earlier developed Eco-quantum (NL) and ENVEST/EcoHomes (UK) tools – Life Cycle Assessment (LCA) tools – would reduce the environmental impact of buildings in a quantifiable, reproducible and efficient way. The objective of LIFE-Equation was to demonstrate and disseminate how more effective sustainable building policy can be formulated based on performance requirements instead of checklists.  A secondary objective was for municipalities and market parties to gain experience with the innovative performance-based sustainable building tools. The following concrete results were expected:  - Reduction by 20% - 50% of the environmental impact in the participating demonstration projects in comparison with the existing standard new buildings;  - A full set of performance-oriented design and policy tools for sustainable building;  - Recommendations for sustainable design and policymaking based on intensive use of tools in a variety of international demonstration projects;  - Active dissemination of the results during all phases of the project.</t>
  </si>
  <si>
    <t>The project was carried out in two rounds, a policy round from September 2002 to February 2003 and a practice round from May to November 2003.  During the policy round the main role was for municipalities and other policy-makers.  After the selection of projects a new policy round was formulated and environmental targets were set.In order to make the targets quantifiable and allow communication, a toolbox was developed. In the Netherlands and Belgium, the most important instrument in the toolbox was Eco-Quantum (EQ) – an advanced computer model, based on LCA (Life Cycle Analysis), which calculates the environmental impacts of materials, water and energy.  The environmental impact of the building would be expressed in points/m² of the building.  The outcome is one environmental indicator. The UK used its own tool – EcoHomes, an Environmental Assessment method for homes with environmental performance expressed on a scale from Pass to Excellent. In a first policy round, 17 municipalities (NL) and decision-makers (B and UK) gained experiences with the innovative environmental assessment tools, EQ and EcoHomes.  During the second practice round, 116 sustainable building projects were evaluated during different stages of the building process with the help of the performance-based tools. Projects were evaluated and optimised by the designers and developers.  One of the consequences was the development of the VO-tool, a simplified version of Eco-Quantum, to help decision making during the preliminary design stage.  (Experiences in the Netherlands and Belgium showed that the LCA-tool EQ in its current shape was too scientific and too difficult to use for local communities and designers.)  The evaluated Dutch projects showed an average improvement of their environmental performance of 15% compared to the Dutch standard. EcoHomes, which was marketed in 2000, is becoming successful in the UK. Decision-making organisations in the area of sustainable building in the UK are using it to set targets in their sustainable building policy.  At the end of the project already 6,000 units were certified by EcoHomes in the UK.  The project demonstrated how policy makers and the market parties can use in practice performance based environmental requirements based on the LCA-methodology  Tools based on LCA makes it possible to quantify the actual environmental quality. The input of Eco-Quantum (amount and sort of material) can be entered in a cost calculation programme; where after insight can be given into the cost aspects of the environmental regulations.  However, the project indicated that private builders in Belgium and home-buyers in the Netherlands were reluctant to spend extra money on a sustainable built house, unless it offered an improvement in comfort or a better living environment. This project has been selected as one of the 24 "Best" LIFE Environment projects in 2004-2005</t>
  </si>
  <si>
    <t>LIFE00 ENV/NL/000808</t>
  </si>
  <si>
    <t>645,100 €</t>
  </si>
  <si>
    <t>322,551 €</t>
  </si>
  <si>
    <t>Efficiency
Building
Life Cycle Assessment-Management
Eco-products design</t>
  </si>
  <si>
    <t>environmental awareness
green building
building industry</t>
  </si>
  <si>
    <t>Waste 
Industry and Product Policy
COM(2001)68 - "Final Green Paper on Integrated Product Policy (IPP)” (07.02.2001) 
Regulation 1980/2000 - Revised Community eco-label award scheme. Information provided in the Community Ecolabel (17.07.2000)
Directive 96/61 - Integrated Pollution Prevention and Control (IPPC) (24.09.1996)</t>
  </si>
  <si>
    <t>Demonstration project PlusPunten Rotterdam</t>
  </si>
  <si>
    <t>The over-consumption of world resources is such that the chances of future generations - and the developing countries - to have access to their fair share of scarce resources are becoming increasingly endangered. Moreover, the consequences of the use of resources in terms of impacts on the environment may induce serious damages that go beyond the carrying capacity of the environment. These effects risk being aggravated once the developing world has taken up growth and resource use similar to the industrialised countries. The issue of sustainable consumption has gained broad international attention in the years 2000. The issue was addressed in the 6th Environmental Action Programme (6EAP, 2002): the objective for the thematic strategy on the sustainable use of natural resources was described as "ensuring that the consumption of resources and their associated impacts do not exceed the carrying capacity of the environment and breaking the linkages between economic growth and resource use". Sustainable consumption and production was included in the Johannesburg Implementation Plan which was drafted during the Johannesburg Summit on Sustainable Development in September 2002. Following on from that, the European Commission elaborated its strategies in this field and adopted the following Communications: ‘Integrated Product Policy’ on 18th June 2003 and ‘Towards a Thematic Strategy on the Sustainable Use of Natural Resources’ on 1st October 2003. Using the right incentives is a key issue in creating a change of behaviour. The Dutch steering group "Incentive Systems Sustainable Products" encouraged the use of modern multi-vendor electronic savings systems to promote sales of sustainable products from the mid 1990s. The idea for a local Sustainability Incentive Card in Rotterdam came up in 1998 in the context of the Local Agenda 21 process. The current LIFE project is the concrete realisation of this idea. The European Commission co-funded the project because of the need for innovative approaches and good examples that can lead to a change of behaviour towards sustainable consumption and production. The project is an example of shifting the demand of consumers by rewarding them for their efforts instead of disincentives and punitive charging for unsustainable behaviour which has tended to be the more commonly used approach in environmental policy: using carrots instead of sticks.</t>
  </si>
  <si>
    <t>The main objective of this project was to demonstrate the effectiveness of the Sustainable Incentive Card, “NU-Spaarpas” (initially called “PlusPunten”) in Rotterdam. The aim of the card was to reduce the environmental impact of consumption and to change the behaviour of the general public towards sustainable consumption patterns. To this end, the card would increase the demand for and improve the image of sustainable goods and services, promote the sustainable daily behaviour of consumers and increase the support for and supply of sustainable products by SMEs. Other specific objectives were: stimulation of public transport, stimulation of waste separation and re-use, stimulation of green financial products, and contribution to the implementation, updating and development of the EC environmental policy.</t>
  </si>
  <si>
    <t>The NU Spaar-pas Card (NU Card) project implemented a scheme that rewards people for their efforts to consume more sustainably. People use their NU smart card to get points for separating waste and for buying sustainable products. Sustainable products include labelled organic, energy-efficient and fair-trade goods, bicycles, green financial products, renewable energy, rental, repairs and second-hand goods. Consumers can spend points on more sustainable products, on public transport, or on leisure activities around the city, such as going to the cinema. The system was primarily aimed at changing people’s behaviour, and to a lesser extent at changing their mentality. The system worked using chip card technology. Each point of issue had a terminal with a barcode scanner and each NU card had a barcode and a chip. It was intended to make NU self-financing (from basic connection fee subscriptions that companies pay, and the income that comes from cross-selling). The demonstration project ran between February 2001 and September 2003. In the first period, until May 2002, the NU-card system was defined, built and tested and its implementation was prepared. The actual demonstration started on 21 May 2002 when the system went live. From then on, the project team launched a significant and continuous marketing effort to increase the number of active cardholders, participating shops and businesses to encourage mass take-up in the system. After a difficult start the project team succeeded in adjusting its proposal to participants in such a way that the number of participating households and businesses increased and came up to expectation. The number of points issued and cashed was however much lower than foreseen because the system came up to speed much later than expected. The demonstration ended in September 2003, however the system was still far from being self-supporting. The project team tried to find continued start-up funding but this was extremely difficult. An additional bridging funding of 3 months was obtained from the project partners but when at the end of this period no further funding was found, the project team terminated the pilot on 31/12/03. Even if the project had to be terminated, the pilot was considered a real success. The project was the first advanced loyalty system in the world that focussed on sustainability and had a high demonstration value. It made use of proven technologies (chipcards etc.) and techniques (incentive cards, marketing) in a new sector (sustainability). The project team was able to demonstrate that the reward system worked in practice. Valuable experience was gained and many lessons were learnt from carrying out the project: 1. A major lesson concerned the financial feasibility of the system. During the demonstration project the costs amounted to about €100 per cardholder per year. The start-up costs of the project in Rotterdam were thus relatively high. The technical infrastructure, IT solutions, the communication plans and all technical and commercial adjustments during the trial made it all very costly and in the end it was too costly for bringing income and costs into balance.On the basis of the Rotterdam pilot, the Stichting Points consultancy (project partner) defined new business models for proposing a financially sound sustainable reward card system. One of the possible models was a national introduction that would reduce the costs per cardholder considerably (to less than €4 per cardholder assuming 1 million cardholders and 2.600 participating SMEs) because a much larger target group would be reached with only limited extra costs. A greater density of cardholders and SMEs would lead to a more frequent use of the cards, more points saved and thus more income for the organization. In this model after just over 3 years it was estimated that the costs of the incentive system could be fully paid from the income of services delivered to the paying clients (i.e. SMEs and civil services). This would however mean a considerable scale-up: a factor 200 compared to the Rotterdam pilot. The strategy was to perform some other pilots in new geographical areas first; scaling up was seen as the next step.  2. One of the most important conditions for a successful commercial or cost neutral exploitation is enough mass appeal. When there is mass of consumers, it is more attractive for businesses to participate thus creating more opportunities for sustainable production and purchasing.  3. Another lesson was that the card should be distributed to all households free of charge. In that way enough people start using the card and the communication costs can be used for encouraging people to use the card. Consequently businesses and shops will be lured by widespread use of the card. 4. The project team identified also that rewarding points on only sustainable (or labelled) products was not enough. The number of eligible products for shops was too small to make the programme work. Most shops were just not interested in only rewarding sustainable products. Every product was eligible for points, but sustainable products would get up to four times as many points. The project team has disseminated the project results in an impressive way. Several dissemination products (magazine, papers, radio, tv, street posters, vouchers, adverts, flyers, even the outside of a train) were produced and distributed to municipalities, government organisations, consumer NGOs, environment NGOs and businesses, in the Netherlands and across Europe. Some stakeholders performed feasibility studies and published internet publications in order to encourage a possible take-off of the system in their respective areas or countries, e.g. the Welsh Consumer Council, the UK New Economy Foundation in cooperation with the UK National Consumer Council and Groen Links Amsterdam.  This project has been selected as one of the 24 "Best" LIFE Environment projects in 2004-2005</t>
  </si>
  <si>
    <t>LIFE00 ENV/NL/000809</t>
  </si>
  <si>
    <t>535,875 €</t>
  </si>
  <si>
    <t>411,403 €</t>
  </si>
  <si>
    <t>Life Cycle Assessment-Management
Awareness raising - Information
Commerce</t>
  </si>
  <si>
    <t>public awareness campaign
consumption pattern
environmentally friendly product
consumer goods</t>
  </si>
  <si>
    <t>COM(2001)68 - "Final Green Paper on Integrated Product Policy (IPP)” (07.02.2001)</t>
  </si>
  <si>
    <t>Eco-labels for Sustainable Tourism in Europe: demonstrating how Eco-labels can move the European tourism market towards sustainability</t>
  </si>
  <si>
    <t>In Europe in 2000 there were around 40 eco-labelling schemes certifying the environmental performance of tourism services. They were notable for the high level of effort made and had developed significant experience, but their effectiveness in penetrating the mainstream tourism market was limited. The beneficiary and its partners felt that a basic standard with common principles and requirements for criteria and procedures would greatly assist promotion of the schemes and boost marketing support from tour operators and consumer associations. Consumers expect that the certified products, such as hotels and beaches, should meet practical and demanding criteria with a suitable verification procedure. Tour-operators are willing to invest in sustainable tourism, but need reliable and detailed up-to-date information about eco-labels and related environmentally friendly products. The beneficiary therefore developed a common strategy defined through a demonstration project. This project received support from some 30 key stakeholders in the sector, including the European Environmental Agency EEA (DK), The Dutch Touring club (ANWB) the German car association ADAC (The German Tour Operating Association), IUCN, WWF and eleven eco-label organisations.</t>
  </si>
  <si>
    <t>The general objective of the project was to demonstrate that eco-labelling can be an effective instrument in moving the European tourism industry and consumers towards sustainability. Detailed objectives were to: - Demonstrate how environmental indicators and benchmarks for eco-labels (accommodation and destinations) can contribute to an assessment of the environmental impact of various eco-labels and other instruments. - Demonstrate how an eco-label partnership can be achieved, leading to common standards and contributing to increased transparency, quality and joint promotion. - Demonstrate how labelled enterprises (in particular SME's) and products can be promoted as an important element of European tourism. - Demonstrate how consumer awareness and demand for environmentally friendly tourism can be increased by implementation of a European promotional campaign during the UN Ecotourism year 2002, and in 2003.</t>
  </si>
  <si>
    <t>The project, which ran from January 2001 to June 2004, was headed by Dutch beneficiary the European Centre of Eco Agro Tourism. It established a partnership with 12 regional, national and international eco-labelling schemes. Together with ECOTRANS, an independent coordinator, these labels based their work on the International Standards Organisation (ISO) 14024 standard for ‘Type 1 third party verified certificates for eco-labels’. All ISO requirements were assessed and adapted to the needs of tourism services in Europe.The VISIT (Voluntary Initiative for Sustainability in Tourism) eco-label was established consisting of 21 (pre-assessment) requirements that the participating eco-labelling organisations had to comply with. These included: .  Political implementation of sustainability concepts – existence and evaluation of environmental management tools  .  Environmental indicators – transport, carrying capacity (land-use, biodiversity, tourism activities), use of energy, use of water, solid waste management  .  Social and cultural performance indicators –e.g. safety and acceptance of tourism by residents  .  Economic performance indicators – e.g. seasonal variations and dependence of the economy on tourism. By the end of 2003, all 12 participating eco-labels had successfully achieved compliance with the key requirements. They were: Legambiente Turismo, Italy; Blue Flag International; Steinbock Label, Switzerland; La Clef Verte, France; Das Österreichische Umweltzeichen fur Tourismusbetriebe, Austria; El Distintivo de Garantia de Calidad Ambiental, Spain; Zalais Sertifikats, Latvia; Ecolabel Luxembourg; Den Groenne Noegle, Denmark, Estonia, Greenland, Sweden; The Milieubarometer, the Netherlands; Green Tourism Business Scheme, UK; and Nordic Swan, Sweden, Denmark, Iceland, Finland, Norway. The project closed in June 2004, but the work continues. In the same year, the VISIT Association was established, with eight of the LIFE project eco-label partners as founding members. With more than 1,500 participating tourism enterprises, the association aims to continue the work of the LIFE project - to ensure that eco-labelling in tourism is successful, practical and responsible. In the longer term it is hoped that further developments will lead to the creation of a global forum and accreditation body for sustainable tourism certificates (between 2005-2010), which can investigate, recognise and promote tourism certification schemes worldwide. This project has been selected as one of the 24 "Best" LIFE Environment projects in 2004-2005  The project, which ran from January 2001 to June 2004, was headed by Dutch beneficiary the European Centre of Eco Agro Tourism. It established a partnership with 12 regional, national and international eco-labelling schemes. Together with ECOTRANS, an independent coordinator, these labels based their work on the International Standards Organisation (ISO) 14024 standard for ‘Type 1 third party verified certificates for eco-labels’. All ISO requirements were assessed and adapted to the needs of tourism services in Europe.The VISIT (Voluntary Initiative for Sustainability in Tourism) eco-label was established consisting of 21 (pre-assessment) requirements that the participating eco-labelling organisations had to comply with. These included: .  Political implementation of sustainability concepts – existence and evaluation of environmental management tools  .  Environmental indicators – transport, carrying capacity (land-use, biodiversity, tourism activities), use of energy, use of water, solid waste management  .  Social and cultural performance indicators –e.g. safety and acceptance of tourism by residents  .  Economic performance indicators – e.g. seasonal variations and dependence of the economy on tourism. By the end of 2003, all 12 participating eco-labels had successfully achieved compliance with the key requirements. They were: Legambiente Turismo, Italy; Blue Flag International; Steinbock Label, Switzerland; La Clef Verte, France; Das Österreichische Umweltzeichen fur Tourismusbetriebe, Austria; El Distintivo de Garantia de Calidad Ambiental, Spain; Zalais Sertifikats, Latvia; Ecolabel Luxembourg; Den Groenne Noegle, Denmark, Estonia, Greenland, Sweden; The Milieubarometer, the Netherlands; Green Tourism Business Scheme, UK; and Nordic Swan, Sweden, Denmark, Iceland, Finland, Norway. The project closed in June 2004, but the work continues. In the same year, the VISIT Association was established, with eight of the LIFE project eco-label partners as founding members. With more than 1,500 participating tourism enterprises, the association aims to continue the work of the LIFE project - to ensure that eco-labelling in tourism is successful, practical and responsible. In the longer term it is hoped that further developments will lead to the creation of a global forum and accreditation body for sustainable tourism certificates (between 2005-2010), which can investigate, recognise and promote tourism certification schemes worldwide. This project has been selected as one of the 24 "Best" LIFE Environment projects in 2004-2005</t>
  </si>
  <si>
    <t>LIFE00 ENV/NL/000810</t>
  </si>
  <si>
    <t>1,804,918 €</t>
  </si>
  <si>
    <t>882,858 €</t>
  </si>
  <si>
    <t>Development and Validation of an Automated Instrument for the Determination of the Endocrine Disrupter 17ß-Estradiol  in the Water Cycle</t>
  </si>
  <si>
    <t>Substances with an estrogenic potential present in the environment cause adverse effects on humans and wildlife. The most potent estrogenic hormone – 17ß-estradiol – is present in a range of water bodies. In rivers, lakes and sewage outlets, the concentrations range from 0 – 3.7 ng/L. Sources for 17ß-estradiol in the environment are the excretions of human beings and mammals, especially urine.</t>
  </si>
  <si>
    <t>The objective of the project was to design and validate an analytical device and procedure that could detect endocrine disrupters in the water cycle in the sub-ppt range. The procedure was to be validated for its use with ground- and surface-water, wastewater and water intended for human consumption. This was to enable the device’s future users to be able trace the presence of endocrine disrupters in the entirety of the water cycle, from drinking water (groundwater, spring water or bank filtrate) to wastewater.</t>
  </si>
  <si>
    <t>The project successfully developed the device, called the “Estr-a-liser”, which combines an analytical robot, a special immuno-chemical procedure and software that statistically enhances the reliability of the results. The apparatus is an immunoassay workstation prototype, based on readily available, inexpensive robotic modules (assembled by a sub-contractor). Intensive testing of the prototype with regard to sensitivity, reproducibility and accuracy was performed and the software was adapted, based on "uncertainty of measurement concept" (UOM). Field studies of surface-, ground- and wastewater in order to test the instrument and the procedures and to develop a statistical model for the prediction of estrogens took place in three EU Member States.  The technology is compact, cheap, quick (providing analyses in under three hours), mobile, precise, reproducible, and requires a minimum of personnel.In the past, it had been nearly impossible to detect extremely low concentrations (sub-ppt range) of substances with an estrogenic potential. This project for the first time offered the possibility of tracing their presence in the whole water cycle – from drinking water (groundwater, spring water or bank filtrate) to wastewater. As the costs of analyses are low, it is now possible to trace this type of pollution back to their sources and in turn prevent the discharge or at least find appropriate measures for reduction.  Furthermore, the technology is not simply useful for measuring estrogens, but also for a wide range of chemicals. Estrogens were just the first to be targeted. There have already been transfer projects established, the most notable being an R&amp;D project, the "Pharm-a-liser", which traces the presence of antibiotics and pharmaceuticals in water. The project successfully developed the device, called the “Estr-a-liser”, which combines an analytical robot, a special immuno-chemical procedure and software that statistically enhances the reliability of the results. The apparatus is an immunoassay workstation prototype, based on readily available, inexpensive robotic modules (assembled by a sub-contractor). Intensive testing of the prototype with regard to sensitivity, reproducibility and accuracy was performed and the software was adapted, based on "uncertainty of measurement concept" (UOM). Field studies of surface-, ground- and wastewater in order to test the instrument and the procedures and to develop a statistical model for the prediction of estrogens took place in three EU Member States.  The technology is compact, cheap, quick (providing analyses in under three hours), mobile, precise, reproducible, and requires a minimum of personnel.In the past, it had been nearly impossible to detect extremely low concentrations (sub-ppt range) of substances with an estrogenic potential. This project for the first time offered the possibility of tracing their presence in the whole water cycle – from drinking water (groundwater, spring water or bank filtrate) to wastewater. As the costs of analyses are low, it is now possible to trace this type of pollution back to their sources and in turn prevent the discharge or at least find appropriate measures for reduction.  Furthermore, the technology is not simply useful for measuring estrogens, but also for a wide range of chemicals. Estrogens were just the first to be targeted. There have already been transfer projects established, the most notable being an R&amp;D project, the "Pharm-a-liser", which traces the presence of antibiotics and pharmaceuticals in water.</t>
  </si>
  <si>
    <t>LIFE00 ENV/D/000346</t>
  </si>
  <si>
    <t>15/12/2001</t>
  </si>
  <si>
    <t>14/04/2005</t>
  </si>
  <si>
    <t>858,110 €</t>
  </si>
  <si>
    <t>256,467 €</t>
  </si>
  <si>
    <t>Langen-Selbold</t>
  </si>
  <si>
    <t>Water quality improvement
Human health protection
Agriculture - Forestry</t>
  </si>
  <si>
    <t>water monitoring
hazardous substance
public health
human exposure to pollutants</t>
  </si>
  <si>
    <t>Directive 2000/60 - Framework for Community action in the field of water policy (23.10.2000)
Directive 91/271 - Urban waste water treatment (21.05.1991)
Directive 86/280 - Limit values and quality objectives for discharges of certain dangerous substances included in list 1 of the Annex to Directive 76/464/EEC (12.06.1986)
Directive 80/778 - Quality of water intended for human consumption (15.07.1980)
Directive 80/68 - Protection of groundwater against pollution caused by certain dangerous substances (17.12.1979)
Directive 76/464 - Pollution caused by certain dangerous substances discharged into the aquatic environment of the Community (04.05.1976)
Directive 76/160 - Quality of bathing water (08.12.1975)
Directive 75/440 - Quality required of surface water intended for the abstraction of drinking water in the Member States (16.06.1975)</t>
  </si>
  <si>
    <t>Pilot-plant for the material utilization of plastic waste in the production of products based on new, polimere-bound wood materials</t>
  </si>
  <si>
    <t>In Europe, some 48 million m3 wood chipboards were produced in 2000-2001. Only a small section of these boards is exposed directly to weathering, where the boards' construction functions or decorative features have to last for many years. WERZALIT AG + CO KG produces duroplast-chipwood mouldings that are weatherproof and suitable for outdoor application: e.g. for facade cladding, for balconies, or for the production of garden furniture.  The products mentioned are made of duroplastic bound wood chipboard mouldings, for which domestic timber is used. For outdoor applications, the products are protected by fungicide agents. They are coated with duroplastic treated coating papers. In some cases a weather-proof water lacquer system is added. The main disadvantage of this production method are:  · weatherproof quality requires the addition of fungicides;  · The productivity is relatively low due to long manufacturing times;  · The energy input is high due to long treatment times at high temperatures;  · Duroplastic-chipwood composite material are not resource-efficient: panels with thickness &lt; 16 mm cannot be manufactured economically;  · The production of the composite material requires the use of young duroplastic resins  · Due to the combination duroplastic/chipwood used products can not be recycled (energy use only)</t>
  </si>
  <si>
    <t>The main objective of the project was to install a demonstration unit for the production of decorative, coated, thermoplastically bound as well as weather-proof wood materials for outdoor use, based on an extensive use of plastic waste material , e.g. packaging waste.  The new material would offers the opportunity to:  - combine the technical advantages of wood particle (woodchips) and of thermoplastics;  - recycle thermoplastic waste (e.g. packaging waste);  - minimise the use of young thermoplastic material in wood-plastic-composites (substitution up to 100%) without losses in quality;  - reduce the quantity of material needed due to thin-walled work pieces with high stability;  - enlarge the range of application of chipboards. Research carried out by WERZALIT on the production of mixtures of thermoplastics and woodchips had previously been only at laboratory level.  It was shown that weather-proof composite materials could be produced, combining the technical advantages of wood particles (woodchips) with the advantages of thermoplastics. The innovative knowledge gained from this project, would be transferred to industrial production level. Therefore, a pilot plant would be implemented at WERZALIT to manufacture high-quality, saleable products. At the end of the project, a full-scale production unit for injection moulding was installed and it is now producing a growing share of products using the new material.</t>
  </si>
  <si>
    <t>The project was successful.  The new technology developed and demonstrated by this project uses a recycled thermoplastic-wood composite material instead of wood chipboards coated with young duroplastic resins.  The material has the following environmental advantages:  - Wood is CO2-neutral.  - Substitution of fresh polymer (up to 100%) resin as a raw material (Material Recycling of the end-of-life products on same level).- Lower demand of energy (due to shorter production time and lower production temperature).  - No use of fungicides.  - It is physiologically sound (eg. no halogenes, no chlorines, no formaldehyde).  - It has provided a new opportunity for recycling of thermoplastic waste material, e.g. packaging waste, etc.  - The material itself is easily recyclable - spare material and chippings can be put back into the moulding process. The material has the following technical advantages, which combine those of wood and plastic. The material:  - is pliable / mouldable (in a hot state) and can be shaped when heated;  - can be practically processed like wood;  - is suitable for recycling;  - is weather-resistant;  - has significantly lower 'creepage' than, say, thermoplastic;  - is watertight - low degree of swelling  - has a high resistance to bending;  - is physiologically harmless - halogen-free, chlorine-free, formaldehyde-free;  - allows that functional parts can be incorporated  - has a surface which can be varnished, glazed or brushed;  - allows embossing (when heated).  The demonstration successfully proved that the material could replace present coated wood chipboards to a large extend, as it is superior in many handling aspects and also economically, as is cheaper than polypropylene when recycled polypropylene is used. The material may even replace other materials, especially as the beneficiary could also implement injection moulding as a versatile production method. This method is now already used to produce a growing share of the beneficiary’s series production.  Given the advantages of the material, there is little doubt that its use will increase and lead to a sustainable amendment of environmental impacts in this field. This project has been selected as one of the 24 "Best" LIFE Environment projects in 2004-2005  The project was successful.  The new technology developed and demonstrated by this project uses a recycled thermoplastic-wood composite material instead of wood chipboards coated with young duroplastic resins.  The material has the following environmental advantages:  - Wood is CO2-neutral.  - Substitution of fresh polymer (up to 100%) resin as a raw material (Material Recycling of the end-of-life products on same level).- Lower demand of energy (due to shorter production time and lower production temperature).  - No use of fungicides.  - It is physiologically sound (eg. no halogenes, no chlorines, no formaldehyde).  - It has provided a new opportunity for recycling of thermoplastic waste material, e.g. packaging waste, etc.  - The material itself is easily recyclable - spare material and chippings can be put back into the moulding process. The material has the following technical advantages, which combine those of wood and plastic. The material:  - is pliable / mouldable (in a hot state) and can be shaped when heated;  - can be practically processed like wood;  - is suitable for recycling;  - is weather-resistant;  - has significantly lower 'creepage' than, say, thermoplastic;  - is watertight - low degree of swelling  - has a high resistance to bending;  - is physiologically harmless - halogen-free, chlorine-free, formaldehyde-free;  - allows that functional parts can be incorporated  - has a surface which can be varnished, glazed or brushed;  - allows embossing (when heated).  The demonstration successfully proved that the material could replace present coated wood chipboards to a large extend, as it is superior in many handling aspects and also economically, as is cheaper than polypropylene when recycled polypropylene is used. The material may even replace other materials, especially as the beneficiary could also implement injection moulding as a versatile production method. This method is now already used to produce a growing share of the beneficiary’s series production.  Given the advantages of the material, there is little doubt that its use will increase and lead to a sustainable amendment of environmental impacts in this field. This project has been selected as one of the 24 "Best" LIFE Environment projects in 2004-2005</t>
  </si>
  <si>
    <t>LIFE00 ENV/D/000348</t>
  </si>
  <si>
    <t>332,775 €</t>
  </si>
  <si>
    <t>152,670 €</t>
  </si>
  <si>
    <t>BW</t>
  </si>
  <si>
    <t>waste use
plastic waste
wood</t>
  </si>
  <si>
    <t>Directive 94/62 - Packaging and packaging waste (20.12.1994)
Directive 96/61 - Integrated Pollution Prevention and Control (IPPC) (24.09.1996)</t>
  </si>
  <si>
    <t>Management of earthquake construction and demolition waste in the municipality of Ano Liosia</t>
  </si>
  <si>
    <t>Waste management is a serious environmental problem in Europe. According to the EU policy, the main principles which should guide waste management are: minimization, reuse and recycling. With the recent EU policy on the environmental management of packaging wastes, the wastes important in volume are considered as priority waste streams. In September 1999, a destructive earthquake hit Athens (GR). The areas most affected were the Municipalities of Ano Liosia and Acharnes. One of the secondary consequences of the earthquake was the creation of vast quantities of demolition wastes from the unsuitable habitation buildings. In this context, the need for intensive efforts towards environmentally acceptable solutions concerning the re-use and recycling of demolition wastes has become evident.</t>
  </si>
  <si>
    <t>The objectives of this project included: • Demonstration of acceptable solutions for demolition waste.  • Development of systems for the treatment of demolition waste, adopting state-of-the-art technologies.  • Reduction of use of non-renewable resources such as quarries.  • Evaluation of potential markets for recyclable wastes.  • Utilization of inert material in a manner that may benefit the local community.</t>
  </si>
  <si>
    <t>The main actions of the project included:  1. preparatory works:a) Precise organisation and planning of the projectb) Detailed engineering of the prototypes  c Preparation of the construction works and the selection/procurement of the equipment  d) A dedicated investigation / assessment of the types and amounts of C&amp;D being currently discarded in the vicinity of the region concerned.  2. manufacturing / modification of the prototype equipment  3. construction of infrastructure  4. delivery and installation of equipment  5. operator training  6. operation of the plant  7. dissemination and evaluation of results.  The plant operated for almost 5 months and processed approximately 30,000 tons of construction and demolition waste. It had a capacity of 300 tons/day. The products 0-16 and 16-32mm were given with no charge as temporary road construction material. Comments from end users were excellent. The ground product (size &lt;50mm) was also given with no charge as daily cover material in the neighbouring sanitary landfill. Recovered steel was also given for free to recyclers. Both products (ground and steel) were positively accepted by end users. A series of laboratory tests were executed on the 0-16 and 16-32mm fractions in order to assess their applicability.The laboratory tests proved that the 0-16mm fraction can be used for road construction (base, sub-base and at temporary roads), and as low granulation aggregate in various building construction applications. The 16-32mm fraction can be used at road construction (as base and sub-base material or at temporary road construction after mixing with 0-16mm fraction, as aggregate in concrete production, as drainage material in various applications substituting gravel). The composition of the average output of the pilot plant was: 7% ferrous steel, 2% wood, 34% fraction 0-16mm, 22% fraction 16-32mm, 35% fraction &lt;50mm. Thus, 65% of the input was recycled.Measures were taken for minimizing the potential environmental impacts (dust and noise) of the plant’s operation: dust emissions can be efficiently eliminated by spraying water under pressure at the points where dust is produced; noise emissions can be effectively reduced if the incoming waste and product stockpiles are placed near the plant’s perimeter (acting like noise barriers to the outside environment).The dissemination activities of the project included:  - a web site, which is available at the address www.life00env739.gr, and which includes a description of the project’s objectives, actions etc.- the project was presented at several meetings in Greece (Athens in May; Thessaloniki in March).  - Two final conferences (for Greek audiences) were organized on 30/6/03 – one in Athens and one in Thessaloniki.- The training material (a CD-ROM, 500 copies) and the brochure (2000 copies) along with other relevant information were prepared and distributed at the conferences.  The CD-ROM included basic information on the project, exactly the same information that is provided in the web site.- Several articles (10) regarding the project were published in the Greek press (daily and technical) after the conferences.The project achieved its objectives:  - it demonstrated an acceptable solution (with production of recyclable products) for the management of demolition and construction waste;it adopted state of the art technologies for the implementation of this solution and it was based on the relevant European experience;it has showed that the reduction of the use of non-renewable resources is technically possible and it has demonstrated that there is a clear potential for a thorough market penetration of recycled products (especially in road construction –which has lower quality standards);  it has included an evaluation of potential markets for recycled demolition and construction wastes in Greece and;  the proposed methodology has benefits for the local communities as non-renewable sources will be preserved and illegal dumping of demolition wastes will (it is hoped) be reduced with the support of new Greek legislation. The project was successful in terms of achieving its goals. Out of the approximately 30,000 tons of construction and demolition waste that the pilot plant processed, 65% were recycled, while an additional approximate 35% was used as cover material in the adjacent landfill. As the beneficiary has indicated, separation at the source would help considerably as better quality recycled products would be produced. However, separation at the source is not possible in Greece at this preliminary stage.This project should be considered a success story.  At present, in Greece, the usual practice for the disposal of construction and demolition waste is uncontrolled dumping, disposal in MSW landfills (although this is no longer allowed), or dumping in inactive quarries - with the exception of a very small portion of on-site recycling regarding the most valuable materials, i.e. aluminium casings, doors, windows, etc. At present, there is no alternative for treating construction and demolition wastes in Greece. Thus, the project had a significant demonstration value for Greece, as it showed that the proposed technology is feasible in this country too. In addition, in the Greek context, the project was very innovative as it did the following: a. The application of a demolition waste recycling technology in the Greek context which was definitely not identical to those of other European countries.b. The real life application of the Project’s products as well as their laboratory quality testing.  c. A specifically designed prototype software program to organize and record the reporting of the Project’s demonstration site. The partners of the project have a personal (corporate) interest in promoting the project’s technology and results and this is evident in that dissemination activities related to the project have continued after the end of the project. In addition, with the recent Greek and EU legislation, there are good chances that the project’s results will be utilized after its completion, in a full implementation of the recovery and recycling of demolition waste.The beneficiary has indicated that there is a significant potential for the reproduction of the project at a similar or larger scale, especially (but not only) in Attica, where almost 34% of the total waste quantity of the country is produced.There is potential for job creation with the full implementation of this method, as new opportunities will be created in this new market in Greece. As the recent Greek legislation requires the promotion of the alternative management of demolition and construction wastes (among other categories), this market is likely to develop in the future.However, the future of traditional waste collectors (municipal employees) should also be examined in this context as it would only be natural that fewer waste collectors will be needed with the full implementation of the recent Greek legislation on the alternative management of all wastes. Nevertheless, there is considerable backing from trade unions and municipal workers cannot be fired easily.  . According to  a follow up report in 2005 by the LIFE external monitoring team the partners have been in regular contact with the Greek Ministry of the Environment regarding their results and these have been included in the draft Presidential Decree that is expected to be issued later in 2005 on the alternative management of C&amp;D (construction and demolition) wastes. The Presidential Decree needs to be approved specifically for the alternative management of C&amp;D wastes. This law will cover all issues concerning the management of C&amp;D wastes, such as transportation, source separation, recycling techniques and specifications, site requirements etc.)  Within the context of the recent Greek law on alternative management of several waste streams the beneficiary.</t>
  </si>
  <si>
    <t>LIFE00 ENV/GR/000739</t>
  </si>
  <si>
    <t>2,403,575 €</t>
  </si>
  <si>
    <t>984,138 €</t>
  </si>
  <si>
    <t>ano Liosia</t>
  </si>
  <si>
    <t>Waste recycling
Construction and demolition waste</t>
  </si>
  <si>
    <t>waste recycling
raw material consumption
demolition waste
quarry</t>
  </si>
  <si>
    <t>Living Lakes: Sustainable Management of wetlands and shallow lakes</t>
  </si>
  <si>
    <t>Wetlands are among the most important and yet most threatened ecosystems in Europe. They are a precious part of our cultural and natural heritage, providing an extremely important resource for many human interests and activities, as well as habitats that support a rich diversity of animal and plant life. Wetlands are able to absorb precipitation - rain water - while improving the water quality. They are a source of renewable resources, fish for human consumption and pasture for grazing livestock. Since the beginning of the 20th century, two thirds of European wetlands have been lost and many have been degraded. Almost all problems of water management are present, including pollution and over-abstraction of groundwater, a lack of waste water treatment systems from small communities and industries, nutrient enrichment from intensive agriculture, conflicts concerning the use of water, lack of management, and lack of integration in local and regional land-use planning.  The project sites in Spain and Greece were located in rural areas populated by large numbers of small communities where problems of water shortage and water quality are acute. Resulting eutrophication interferes with the important ecological functions of the wetlands, as well as jeopardising the use of water resources by humans.</t>
  </si>
  <si>
    <t>The overall aim of this project was to demonstrate how wetlands can be restored and managed wisely in ways that are compatible with sustainable development. The project sought to carry out work at two project sites -  Nava, Spain and Nestos, Greece - demonstrating the development and implementation of sustainable wetland management plans. These would use participatory processes involving key stakeholders and local communities to show how working with these groups can ensure wetlands are effectively managed in environmental, social and economic terms. Through the management plans, the project aimed to buffer the wetlands from nutrient enrichment with appropriate extension of agricultural use - 'vegetated filter strips' - in the wetlands’ catchment area. This sought to remove a significant proportion of the total nitrogen and phosphorus loads from concentrated effluents.  The project aimed to provide opportunities to demonstrate and spread good practice in wetland management through tailor-made training courses, study tours and exchanges, using the Living Lakes network as a primary vehicle. Communication activities would be used to address both a wide public and international experts.</t>
  </si>
  <si>
    <t>In the Nestos site, the project achieved the development and implementation of a management plan. Stakeholder meetings were held to prepare the plan, involving difficult but productive discussions. The step-by-step development of the plan including stakeholder meetings was a new procedure for the area. It thus provides an important example - in contents and procedure - for the larger area of the surrounding National Park and is a useful model for the implementation of the Water Framework Directive. Following the agreement of the management plan, direct protection measures were carried out in core zones around some of the lakes. Sustainable and integrated management of 1,200 ha of wetlands of high ecological importance was successfully carried out. Buffer zones covering 50 ha were integrated, aiming at a reduction of 60 percent of nitrogen and phosphorous from effluents.  Despite many delays and difficulties in implementation, the water quality was visibly improved through the implementation of the management plan in Greece via the installation of filter strips and buffer zones around the wetlands. This represented the first time that land re-organisation had been usefully engaged for conservation and habitat management in Northern Greece.Environmental education measures were carried out targeting local residents and young people in particular. National and international visitors were also received to learn from the experiences of the project.  The structures and intensive communication provided by the Living Lakes network ensured a good transfer of know-how from the practical experiences of the project – this created a good multiplier effect. A manual ‘Reviving Wetlands’ was published and distributed in more than 2,500 copies. In the La Nava case, the responsibility for the formal approval and implementation of the management plan lay with the regional Environmental Authority of Castilla y León. Unfortunately, although a management plan was successfully developed, the authority did not approve the plan during the project. This reveals the great difficulties that are present in developing co-operation between stakeholders balancing conflicting interests.In the Nestos site, the project achieved the development and implementation of a management plan. Stakeholder meetings were held to prepare the plan, involving difficult but productive discussions. The step-by-step development of the plan including stakeholder meetings was a new procedure for the area. It thus provides an important example - in contents and procedure - for the larger area of the surrounding National Park and is a useful model for the implementation of the Water Framework Directive. Following the agreement of the management plan, direct protection measures were carried out in core zones around some of the lakes. Sustainable and integrated management of 1,200 ha of wetlands of high ecological importance was successfully carried out. Buffer zones covering 50 ha were integrated, aiming at a reduction of 60 percent of nitrogen and phosphorous from effluents.  Despite many delays and difficulties in implementation, the water quality was visibly improved through the implementation of the management plan in Greece via the installation of filter strips and buffer zones around the wetlands. This represented the first time that land re-organisation had been usefully engaged for conservation and habitat management in Northern Greece.Environmental education measures were carried out targeting local residents and young people in particular. National and international visitors were also received to learn from the experiences of the project.  The structures and intensive communication provided by the Living Lakes network ensured a good transfer of know-how from the practical experiences of the project – this created a good multiplier effect. A manual ‘Reviving Wetlands’ was published and distributed in more than 2,500 copies. In the La Nava case, the responsibility for the formal approval and implementation of the management plan lay with the regional Environmental Authority of Castilla y León. Unfortunately, although a management plan was successfully developed, the authority did not approve the plan during the project. This reveals the great difficulties that are present in developing co-operation between stakeholders balancing conflicting interests.</t>
  </si>
  <si>
    <t>LIFE00 ENV/D/000351</t>
  </si>
  <si>
    <t>1,060,128 €</t>
  </si>
  <si>
    <t>523,064 €</t>
  </si>
  <si>
    <t>Boada, Laguna La Nava, ES; Nestos, EL</t>
  </si>
  <si>
    <t>public awareness campaign
wetland
sustainable development
social participation</t>
  </si>
  <si>
    <t>Directive 91/271 - Urban waste water treatment (21.05.1991)
Directive 80/778 - Quality of water intended for human consumption (15.07.1980)
Directive 80/68 - Protection of groundwater against pollution caused by certain dangerous substances (17.12.1979)</t>
  </si>
  <si>
    <t>Vote for bicycle, vote for a cleaner city</t>
  </si>
  <si>
    <t>Oradea is a medium-sized city in Western Romania. It has a population of more than 220,000 and covers a total of 38.5 sq-km. Oradea has large industrial districts, as well as significant historical sites, tourist and educational centres. Economic development in the area is influenced by the proximity to the Hungarian border, with both rail and road linkages.  The effects of economic and transport development over the last two decades have exacerbated the conflicts between transport and the environment. The extent of motorized transportation had a considerable impact on urban life quality and led to calls for measures to improve the situation, especially in the denser populated areas.  Influencing the travel habits of inhabitants towards more environmentally friendly transport modes, especially cycling and walking, is a real challenge because, for most people, cycling is still a leisure mode of transport, a sport or an activity for children.So far, cycling has not been properly promoted. It does not benefit from dedicated lanes, being considered unsafe.</t>
  </si>
  <si>
    <t>The major objective of the project was to improve urban air quality by lowering the pollution levels generated by car traffic in the city of Oradea.The project aimed to influence the mobility behaviour of citizens by encouraging more sustainable modes of transport, such as cycling and walking, and by convincing the population through an extended campaign that travelling in an eco-friendly way is better and more convenient than travel by car.Other objectives stressed the need to create a living example of the way bicycles can help tackle traffic problems in a medium-sized city and to disseminate the experience to other Romanian cities.  The aims of the project are closely tied in with the prospect of sustainable development as set out in Agenda 21.</t>
  </si>
  <si>
    <t>The project achieved the following results:  - 150 bicycles were used; out of them 45 are equipped with GPS;  - a bicycle tracking system was installed, which also allows identification of bicycles in traffic;  - A lighted board that informs Oradea inhabitants on the level of pollutants generated by urban traffic was installed;  - twelve bicycle sheds were placed;  - six kilometres of bicycle lanes were created.  There is no evidence yet of an achievement of the major projectobjective, i.e. improving the urban air quality and reducing noise caused by the car traffic in Oradea. The beneficiary noticed a slight change in the behaviour of the inhabitants but also stated a low level of awareness. It mentioned that environmental protection issue was not a priority for a major part of the population in comparison to economic and social problems. The conclusion of the beneficiary is that the project marks the starting point of a long process. Some progress was noted, however:  - Urban planners are taking into consideration the space needed for bicycle lanes;  - The municipality’s investment plan includes an extension of the bicycle lanes;  - The number of bikers is increasing;  - The Oradea Police initiated a procedure in order to correct the oversights of the Romanian Traffic Regulation.The project achieved the following results:  - 150 bicycles were used; out of them 45 are equipped with GPS;  - a bicycle tracking system was installed, which also allows identification of bicycles in traffic;  - A lighted board that informs Oradea inhabitants on the level of pollutants generated by urban traffic was installed;  - twelve bicycle sheds were placed;  - six kilometres of bicycle lanes were created.  There is no evidence yet of an achievement of the major projectobjective, i.e. improving the urban air quality and reducing noise caused by the car traffic in Oradea. The beneficiary noticed a slight change in the behaviour of the inhabitants but also stated a low level of awareness. It mentioned that environmental protection issue was not a priority for a major part of the population in comparison to economic and social problems. The conclusion of the beneficiary is that the project marks the starting point of a long process. Some progress was noted, however:  - Urban planners are taking into consideration the space needed for bicycle lanes;  - The municipality’s investment plan includes an extension of the bicycle lanes;  - The number of bikers is increasing;  - The Oradea Police initiated a procedure in order to correct the oversights of the Romanian Traffic Regulation.</t>
  </si>
  <si>
    <t>LIFE00 ENV/RO/001002</t>
  </si>
  <si>
    <t>697,104 €</t>
  </si>
  <si>
    <t>328,078 €</t>
  </si>
  <si>
    <t>City of Oradea</t>
  </si>
  <si>
    <t>public awareness campaign
urban planning
air quality management
bicycle
Agenda 21
traffic monitoring
transportation mean</t>
  </si>
  <si>
    <t>Planning and restoring of Cinque Terre costal traditional agricoltural landscape</t>
  </si>
  <si>
    <t>The agricultural landscape of Europe's Mediterranean coasts is in some places still morphologically characterised by steps, supported by dry-stone walled terraces that were constructed to prevent erosion and thereby create conditions suitable for cultivation.  Due to its peculiar orography, Liguria is one of the regions in Europe that is most characterised by the presence of terraces. In a well-known stretch of coastline called 'Cinque Terre', the terraced landscape is so spectacular and unique that in 1997 UNESCO designated it as a 'World Natural and Cultural Heritage'. In 1999 the area became a National Park.  Today, the terraced landscape of the Cinque Terre is characterised by intense processes of land abandonment and disuse, caused both by the practical and economic difficulties of maintenance and by social changes occurring over the last century. There is a risk that the damage caused by land abandonment can compromise the area's delicate hydrogeological balance, jeopardise the main villages and eventually wipe out this unique landscape which has given the Cinque Terre its worldwide renown.</t>
  </si>
  <si>
    <t>The "PROSIT" project aimed at undertaking a series of actions based on environmentally and economically compatible mechanisms in order to protect and recover the coastal rural territory of the Cinque Terre.The project was to have three phases: preparatory, planning and implementation and was to be developed along two territorial levels: the entire coastal territory and an experimental area of a limited size.  To promote awareness among the local population in the preparatory phase, "Forums" were to be organised, in which all actors involved in the project and other interested parties took part. During the planning phase, the most vulnerable areas and areas where recovery still appeared possible were to be identified. Planning tools were to be elaborated for the recovery of rural areas and to promote regulatory adjustment by stakeholders. Furthermore, agricultural workers were to be motivated, and the insertion of young farmers fostered. During the implementation phase, a pilot, demonstration project to recover abandoned terraces was to be carried out in five areas of the park - vines were to be replanted and basil, lemons and oil were to be cultivated organically.</t>
  </si>
  <si>
    <t>The PROSIT project was successful in reaching its overall objectives: the maintenance of the historical quality of the landscape; safeguarding villages from hydro-geological risk; the involvement of the local population and interested actors at different levels; and the experimentation of a model of recovery of coastal terraced landscape.  The first objective reached was the mapping of rural areas undertaken in collaboration with the University of Genoa, which produced an alphanumerical archive of mapped areas. This will facilitate the choice of recovery policy, since technicians can now estimate the level of decline of areas, the degree to which they have been overtaken by woods and the proximity to village centres as well as the need for immediate intervention in the light of resources at hand.  An integral part of the pilot phase was the entrusting of plots of land to the park and the subsequent carrying out of the recovery of terraces. The park territory covers 4,226 hectares and 1,056 hectares of these are uncultivated/abandoned land. 35 hectares of land were entrusted to be recovered and recultivated as part of the PROSIT pilot project.The pilot project was characterised by three main elements of innovation: crop diversification, mechanisation of cultivation and organic farming. Initially a single pilot area was planned to cultivate vines, but given the experimental nature of the project as well as the interest manifested at forums, more crops were added: olive trees, lemon trees and completely new for the area, basil. The cultivation of basil fitted into the park strategy of promoting high quality local organic products, moreover the famous pesto sauce is produced locally and therefore locally produced basil has a market.A new system of planting vines in a row was experimented which enabled the experimentation of mechanisation between the rows. This is also significant as vines in the Cinque Terre have always been cultivated in a pergola system which makes harvesting and general maintenance physically gruelling and mechanisation virtually impossible.  The pilot project has been the basis for the extension of the recovery methods to the rest of the park. Different feasibility studies were carried out on administrative, economic and technical aspects of extension. Moreover, training courses for dry-stone wall builders were planned and carried out, and the possibility of setting up a nursery for autochthonous vines was studied.Job opportunities could arise in the future with the emergence of new agricultural cooperatives or micro-firms for the production of autochthonous vines, basil and pesto sauce.A fair degree of awareness has been reached among the local population as well as visitors to the area vis-à-vis the problems that the territory has to face.  Following a number of information actions (leaflets, signs, articles in Park magazine La Voce del Parco, internet postings, cable tv etc), 4500 people expressed interest in the initiative.Stakeholders were involved actively in the project mainly through the forum. Eleven meetings were organised during the project on different themes. The themes of the meetings varied from viticulture to management of wild boar in the area, from the road network to organic farming and from olive growing to aromatic herbs. Schools were also involved in the project through visits to the pilot projects and presentation of the project in the local schools by the project guide.An important deliverable of the project was the production of a technical manual on the building rules for dry-stone walls as well as maintenance of terraces. It was distributed locally to schools and private individuals, on the website and sent to those interested in the initiative. It brings together the know-how acquired during the pilot phase of the project as well as different research projects undertaken over the years on behalf of the park.  To disseminate the results of the project, an international conference was organised and a video of the project was undertaken by the tourism promotion body in English and Italian.The LIFE PROSIT project, has had immediate positive environmental benefits on the hydro-geological stability of the hill-sides and the quality of the agricultural landscape. Organic cultivation, moreover, along with the re-building of dry-stone walls has contributed to maintaining an ecological and landscape balance developed over centuries that has a high environmental and landscape value. The project has been instrumental in setting off a new innovative approach to agriculture thus rendering the life of the Cinque Terre farmer more feasible and sustainable as guardian of the agricultural environment. Increased interest in local, organic products generally and increased tourist interest in the area and its products, has created new market opportunities for farmers as producers and caretakers of the landscape and environment. The results of this project are interesting for farming regions all over Europe but more especially coastal rural regions dependent on land cultivation for hydro-geological stability.</t>
  </si>
  <si>
    <t>LIFE00 ENV/IT/000191</t>
  </si>
  <si>
    <t>701,752 €</t>
  </si>
  <si>
    <t>271,470 €</t>
  </si>
  <si>
    <t>Cinque Terre</t>
  </si>
  <si>
    <t>Sensitive and protected areas management
Soil and landscape protection</t>
  </si>
  <si>
    <t>landscape protection
coastal management
protected area</t>
  </si>
  <si>
    <t>Recommendation 2002/413 EC - "Implementation of Integrated Coastal Zone Management in Europe" (30.05.02)
Regulation 2078/92 - Agricultural production methods compatible with the requirements of the protection of the environment and the maintenance of the countryside (30.06.1992)</t>
  </si>
  <si>
    <t>Strategies and Tools Toward Sustainable Tourism in Mediterranean Coastal Areas</t>
  </si>
  <si>
    <t>Chapter four of the European Commission’s Sixth Environment Action Plan notes that “Tourism and natural environment are closely inter-linked. Nature and bio-diversity, as well as cultural heritage, if not properly managed, can be seriously affected by uncontrolled tourism development. Fragile areas, such as islands, coastal and mountain areas provide bio-diversity richness that require particular attention and specific integrated management means when dealing with tourism development.” Intensive tourism development in Rimini has given the resort, with its 2,700 hotels, the highest tourist density in Italy. Tourism strains the natural resources of the district, and causes problems linked to waste and pollution, road traffic, and urban congestion. Therefore, further planning and private operator policies need to be reconsidered, and must take into account changes in expectations of tourists, who are increasingly concerned with the environmental quality of their holiday destination and facilities.</t>
  </si>
  <si>
    <t>The general objective of the project is to foster integration of environmental strategies into development of the tourist industry. This general aim is pursued through the following main activities: § integration of knowledge of the area's problems, developed through analysis on a wide scale of the critical aspects, and using assessment and planning methods involving relevant stakeholders (Carrying Capacity Assessment, Integrated Coastal Zone Management), in connection with ongoing LA21 initiatives;  § integration of the indicators used for the 'State of the Environment' report, with specific parameters able to measure the performance of tourist activities;  § implementation of strategic and integrated planning that will take into account the needs of all stakeholders  § definition of an integrated strategy for the private sector, according to the specific needs and characteristics of the operators in the Province. Finally, a Network of Mass-Tourism destinations will be set up, with the aim of following sustainable tourism improvements. A broad social agreement on new ideas and projects in the area of sustainable tourism will also be actively pursued.</t>
  </si>
  <si>
    <t>The project, which ran from November 2000 to October 2003, was promoted and managed by the Province of Rimini (Italy), in close cooperation with the Municipality of Calvià (Spain). Both mass-tourist destinations, they aimed to share similar and partially complementary approaches for reducing tourism pressure and improving the local environmental quality of the coast line. As well as the organization of two major dissemination events (one in Rimini, in June 2001, the second in Calvià, carried out in January 2003, both with several hundreds of participants coming from various European and other countries), the project saw the  production of Integrated Coastal Management Plans for Rimini and Calvià coastal areas (two Plans, coherent with EU-ICZM approaches). In this sense the work done provides an useful framework for the future implementation of this important planning instrument. As well as this, in the Rimini area a special effort to implement Ecolabel certification and Green Purchasing criteria,coherent with EU approaches, was undertaken, with the publication of three specific manuals addressed to hotel owners and managers. A remarkable awareness-raising campaign was carried out, including a wide range of initiatives (leaflets, posters, video, etc). In the Calvià area, the LIFE project added to experience developed around the implementation of a LA21 scheme. In both areas, a series of pilot actions to demonstrate the feasibility of improving the environmental quality of coastal areas was developed. Among them, the following are notable in the Rimini area: - the promotion of a car-sharing service for tourists;  - the re-qualification of Marano creek with an integrated project design, centred on  phito-depuration techniques;  - the launch of the “Green beach” scheme to improve the environmental management of beach installations for tourists envisaging the improvement of energy/waste flow at the beach installations and the sustainable production (via FV panels) of energy by private  operators). The active involvement of the Istituto Ambiente Italia, a private research body that has worked on several environmental issues critical for local planning, and of the main Italian hotels’ association (Federalberghi)  contributed to good dissemination of the project results.  In addition a specific Network of Mediterranean mass tourism destination involving some 20 different partners was set up. According to recent updates, the beneficiary and some partners involved in the Network of mass-tourism destinations launched an INTERREG III project in 2004.  This project is named “Suvot” and is focused on sustainable and vocational tourism. In addition, the Network is being enlarged to other tourist destinations located outside the Mediterranean zone, such as Blackpool (UK), Birstonas ( Lithuania),and also in Sweden. The Network has also recently launched an initiative (a partnership agreement) with a group of relevant Tour operators (TOI), in order to reinforce the relationship between them and Local Authorities, and identify the best strategies for the development of sustainable tourism. At a more local level, the integration of the pilot actions developed during the implementation of the LIFE project continues (eg. support for the achievement of environmental certification by economic actors, the “Green beach” scheme, etc). A follow-up report, carried out in February 2005 by the LIFE external monitoring team, showed that when it closed, the project had successfully met its overall objective and had created a network of cities and local authorities committed to sustainable tourism development.  This network continues today, comprising 16 members from across the Mediterranean region (e.g. Israel, Turkey, Greece, Italy, Tunisia and Spain). A range of other results were also achieved:  - Development of integrated coastal management plans for Rimini and Calvià;  - Implementation of eco-label and green purchasing criteria in the two districts;  - Hosting of a series of sustainable tourism conferences;  - Awareness-raising actions to make tourists and tour operators more aware of environmental concerns, including the publication of “Ten Golden Rules of the Sustainable Tourist”, a European first, with a print-run of 150,000 copies in 2003.  In recognition of the project’s achievements, in 2003 the beneficiary was awarded 1st prize in the "Carmen Diez de Rivera" European Award for Sustainable Tourism. See: www.turismosostenibile.provincia.rimini.it/.</t>
  </si>
  <si>
    <t>LIFE00 ENV/IT/000167</t>
  </si>
  <si>
    <t>30/11/2000</t>
  </si>
  <si>
    <t>1,136,400 €</t>
  </si>
  <si>
    <t>559,200 €</t>
  </si>
  <si>
    <t>Certification
Tourism and Accommodation
Certification
Integrated management</t>
  </si>
  <si>
    <t>coastal area
sustainable development
touristic zone</t>
  </si>
  <si>
    <t>Decision 1411/2001/EC - "Community Framework for co-operation to promote sustainable urban development" (27.06.2001)
Recommendation 2002/413 EC - "Implementation of Integrated Coastal Zone Management in Europe" (30.05.02)
COM(2001)68 - "Final Green Paper on Integrated Product Policy (IPP)” (07.02.2001) 
Regulation 1980/2000 - Revised Community eco-label award scheme. Information provided in the Community Ecolabel (17.07.2000)
COM(2001)162 -"Biodiversity Action Plan for the conservation of natural resources (vol. I &amp; II)" (27.03.2001)</t>
  </si>
  <si>
    <t>Pilot action for promoting EMAS among Local Bodies operating on a large territory (Provinces and main Municipalities) in TANDEM with Local Agenda 21</t>
  </si>
  <si>
    <t>European local authorities are developing new management approaches based on the 'plan-do-check-review' process, which, starting from agreed targets and programs, implements a verification system in order to promptly intervene if necessary with corrective actions. The recently issued EMAS Regulation (761/2001), open to all organisations, is well suited for these purposes.  It raises citizens' awareness of an administration's success or failure, thus guaranteeing new communication channels for the sake of involvement and accountability.</t>
  </si>
  <si>
    <t>The project aims to encourage the take-up of EMAS by local bodies, by designating the tool as the best fit for harmonising other currently available environmental policy instruments (Local Agenda 21, Strategic Environmental Assessment, environmental balance, etc.), and thus for better exploiting local efforts towards Sustainable Development. Moreover, the project will ensure homogeneity across a territory, through co-operation between bordering authorities, and at different levels (Provinces, Municipalities), as well as through a subsequent harmonisation of their environmental policies. The partnership includes eight Provinces and two Municipalities. At the end of the project, the results will be presented to other Italian Provinces (100), to mid-large sized Municipalities (150) and to the other European authorities. Specifically, the project will: - define technical methodologies, environmental analyses and environmental management systems designed to help local bodies develop synergies between EMAS and their competencies, LA21, SEA, etc.;  - propose a methodology for developing synergies among local bodies with overlapping territorial competence;  - enhance environmental communication between citizens and companies;  - stimulate greater awareness of environmental targets amongst local bodies, citizens and companies;  - provide the European Community with proposals referring to Objectives 1 and 2, and with registration specifications for suitable organisations.</t>
  </si>
  <si>
    <t>The main result is the elaboration of guidelines for the application of an E.M.S. in a local authority, building on the activities and the existing or foreseen actions taken in respect of Agenda 21.  TANDEM has achieved the objective of defining how the EMAS Regulation can be adopted by a local body operating across a large territory on the basis of its own administrative relations with the territory (administrative TANDEM) and in synergy with other territorial management tools (TANDEM with LA21, Environmental Strategic Assessment, planning, etc.). The main objective of the project is the diffusion of an applicable methodology for every local body that:  -Helps the body in the application of EMAS;  -Develops synergies among the local public authorities operating the same territory;  -Creates a common framework using all the voluntary tools, such as LA21 and Environmental accountability.  The project involved four main activities:  1.Organization of a wide working group (“Open Group”) of local bodies. These bodies are not part of the partnership. This activity enabled further validation of the results through the examination and sharing of methodologies for adopting the key points of the Regulation (Deliverable 1).  2.Establishment of a methodology to delineate and characterize the action field where the Environmental Management System has to be planned in a public organisation operating in a large territory (Deliverable 2);  3.Establishment of methodologies for the environmental review development (Deliverable 3) and for the planning of an Environmental Management System in TANDEM with LA21, with other management tools and considering administrative TANDEM (Deliverable 4);  4.Results diffusion, during and after the project  The activities were developed through workshops and Open Groups. A substantial number of local public bodies (more than 40) periodically met to compare their experience of the EMAS Regulation and environmental management, and to explore problems, solutions and possible opportunities. Ten items were studied:  1.Possible choices about the entity to be registered and exclusions;  2.Relationship between the environmental review and the state of the environment report, territorial balances,  3.Definition, approval and management of the environmental programme and the action plan;  4.Management of indirect aspects (contracts, grants, concessions, etc.);  5.Use of indicators in EMAS and LA21;  6.Clearness about the organisation’s structure as a tool for achieving objectives;  7.EMAS and LA21 as tools of awareness of citizens and awareness and involvement of the interested parties;  8.Ensuring and control of legal compliance;  9.EMAS applied to an Industrial District or Area;  10.Analysis of the overlapping of competences of the public institution assigned by law and the role in the LA21 process and EMAS.  The main results of the technical activities were contained in Deliverable D2-D3-D4  D2–METHODS FOR SCOPING.  The deliverable D2 confirms that it is difficult to understand how to register only a part of the organisation. The application field of the environmental management system should include at least all the functions that have total or partial control capacity. They should participate in the management of the territory. The definition of an organisation in the EMAS Regulation underlines “own functions and administrations” as a reference concept for the application of an Environmental Management system in Public Administrations.  It is possible to register also as an organisation without a juridical position, or parts or groups of organisations, but it is necessary to analyse the real functional and administrative autonomy of the sector, department or service before deciding to certificate them. So it is evident that the best choice is certification of the whole organisation.  LA21 can complement the EMAS system. It is not possible to consider the LA21 as a organisation to be registered. However, Local Agenda 21 is part of the organisation and produces policies, programmes and projects that try, as EMAS does, to involve all the body’s sections.  D3–GUIDELINE FOR THE ENVIRONMENTAL REVIEW.  The deliverable D3 describes the contents of the ER in accordance with the EMAS regulation. D3 confirms that each organisation can adopt the best scheme for its purposes, ensuring the following five essential elements:  - Information and data completeness to describe EMS  - Information about the assessment of direct and indirect environmental aspects;  - Information and data traceability;  - The environmental aspects assessment criteria should be clear and verifiable;  - EMAS regulation Annex VII requirements should be respected.  The differences between the Environmental review and the State of Environment report are the following:  - The environmental review identifies the relationship – direct and indirect – between an organisation and the territory. Instead the state of the environment report is a snapshot of the environment, where the impacts caused by the actions and pressures of all the stakeholders and organisations in the territory are measured.  - The state of the environment report is the basis for a decision process in the local action plan shared by all the stakeholders in the LA21 Forum. The environmental review aims at providing a picture of the situation as a support of environmental impact evaluations of the organisation’s activities for the significant aspects identification.  - The information in the environmental review should be updated as the environmental system operates. The state of the environment report is a document elaborated at a certain date and it does not need to be updated;  - The state of the environment report also considers social aspects. This is not required in the environment review.  - The state of the environment report contains only indicators of the territorial environment.  D4–PLANNING OF THE ENVIRONMENTAL MANAGEMENT SYSTEM  EMS activities were explained in Deliverable 4: “Guidelines to establish and Environmental Management System in TANDEM with a Local Agenda 21 process”. All the choices about EMS planning considered the relationship between EMAS and LA21.  Task 3.2 regarded EMS planning and implementation.  The provinces of Ferrara, Bologna, Parma, Genoa and the Municipality of Ferrara were analysed according to the ISO 14001:96 rule and EMAS regulation (761/01), searching operative and organisation solutions, developing procedures and documents for EMS development.  The guidelines validation, carried out during “Task 3.3”, was completed within “Task 3.4” with the contribution of “Validation Group” project partners.  This guide aims to be a reference point for all the local bodies that promote the EMAS Regulation together with a Local Agenda 21 process. A practical approach was adopted: the application of the Regulation requirements to public administrations were discussed; moreover, concrete problems and aspects of EMS planning, implementation and maintenance were presented by project partners and by the “Open Group” during the TANDEM project activities. The connections between EMAS and Local Agenda 21 processes were also studied. Finally, the guide divides the EMS process into 2 phases: planning and maintaining.  The guidelines contain 5 chapters. After the first chapter of introduction, the Deliverable is composed of the following paragraphs:  Chapter 2-Discussion of aspects and problems that could be applied directly or indirectly to all the EMAS aspects and problems of the planning, implementation and maintenance phases of an EMS.  Chapter 3-Discussion of planning processes and requirements maintenance of an EMAS EMS, in tandem with LA21.  Chapter 4-Glossary.  Chapter 5-Definitions.This project has been selected as one of the 24 "Best" LIFE Environment projects in 2004-2005</t>
  </si>
  <si>
    <t>LIFE00 ENV/IT/000192</t>
  </si>
  <si>
    <t>996,361 €</t>
  </si>
  <si>
    <t>498,182 €</t>
  </si>
  <si>
    <t>integrated management
EC regulation on eco-management and audit
Agenda 21
border</t>
  </si>
  <si>
    <t>The implementation of the eco-management audit scheme (EMAS) in the management of high-growth tourist areas</t>
  </si>
  <si>
    <t>¿ BACKGROUND  The growth of tourist flows in Europe has exerted heavy pressure on areas hosting tourist-attractive natural resources. In this context, the growing rate of tourist activities seen in recent years in the Villasimius area, Southern Sardinia, has led to an inevitable increase in tourist flows, which are concentrated in July and August. Such an increase, accompanied by the seasonal nature of local activities, raises several problems linked to the utilisation of environmental and natural resources and to the effects of tourist activities on the overall natural framework.  Because such matters concern all local interests, the definition and adoption of voluntary agreements among local stakeholders to reduce environmental impact and to optimise environmental and natural resources, contemplating as well the social and economic patterns of local tourist activities, have become necessary. The Eco-Management and Audit Scheme (EMAS) is one of the instruments adopted by the EU for the diffusion and uptake of voluntary agreements for environmental purposes. ¿ PROJECT</t>
  </si>
  <si>
    <t>PROJECT DESCRIPTION      BACKGROUND     ¿ BACKGROUND  The growth of tourist flows in Europe has exerted heavy pressure on areas hosting tourist-attractive natural resources. In this context, the growing rate of tourist activities seen in recent years in the Villasimius area, Southern Sardinia, has led to an inevitable increase in tourist flows, which are concentrated in July and August. Such an increase, accompanied by the seasonal nature of local activities, raises several problems linked to the utilisation of environmental and natural resources and to the effects of tourist activities on the overall natural framework.  Because such matters concern all local interests, the definition and adoption of voluntary agreements among local stakeholders to reduce environmental impact and to optimise environmental and natural resources, contemplating as well the social and economic patterns of local tourist activities, have become necessary. The Eco-Management and Audit Scheme (EMAS) is one of the instruments adopted by the EU for the diffusion and uptake of voluntary agreements for environmental purposes. ¿ PROJECT OBJECTIVES  The project aims to introduce EMAS in the planning and management of the Villasimius area. An environmental management system will be implemented according to the EMAS model; by voluntary agreements, local social-economic stakeholders will unite to jointly settle and implement local environmental policies and programmes based on sustainable tourism, protection and exploitation of coastal zones.  The environmental management system, both of Villasimius Municipality and of partners' pilot hotels, will be implemented, and investments in infrastructures and equipment related to innovative environmental management will be made. In this way, the organisations involved will be able to account for environmental control and improved environmental performance.  The implementation of EMAS will improve the environmental performance of Villasimius Municipality, thanks to the recycling of used waters and the managing of urban solid waste. A model of this EMAS application will be disseminated throughout Europe for the planning, management and exploitation of high tourist growth areas. This model might well be proposed also in the context of Structural Funds allocated by the EU from 2001 to 2006.</t>
  </si>
  <si>
    <t>LIFE00 ENV/IT/000174</t>
  </si>
  <si>
    <t>1,711,775 €</t>
  </si>
  <si>
    <t>485,875 €</t>
  </si>
  <si>
    <t>coastal area
EC regulation on eco-management and audit
touristic zone</t>
  </si>
  <si>
    <t>Demonstration of a laundry innovative waste water recycling technology</t>
  </si>
  <si>
    <t>Until now, laundries have mostly made use of end-of-pipe processes for wastewater treatment. In an environment of mounting costs and tighter emission regulations of water, this LIFE project will demonstrate that the wastewater of laundries can be treated and reused at a rate of 90%. The new and innovative recycling system has already been tested on a small technical scale and combines biological treatment and membrane processes.</t>
  </si>
  <si>
    <t>The project planned to test the new and innovative wastewater recycling system 'LIWATEC' on a large scale in a commercial laundry. It aimed to achieve the following:  • a modular and robust wastewater recycling system, which can be adapted easily to different types of laundries;  • a recycling/reuse rate of more than 90% of the wastewater (reuse in the laundry itself for washing and rinsing);  • a 10% reduction of washing agents through the use of an optimised component system;• a reduction of wastewater emissions (especially phosphates) by replacing them with biodegradable substances in the washing powder; and• a reduction of overall costs for water in the laundry.</t>
  </si>
  <si>
    <t>The main objective to construct a wastewater treatment plant has been achieved, but with long delays. Some of the demonstration and evaluation stages were not completed at the end of the project’s timeline. Difficulties were the result of unforeseen problems in the project implementation period, including:  • The high difficulty in obtaining necessary construction and operation permits from the local authorities (mainly city of Darmstadt)  • The high change of personnel during the lifetime of the project Despite these problems, the project achieved its aim of recycling wastewater.  At the facilities  in Darmstadt, 90 % of the wastewater can be reused again thanks to the innovative LIWATEC plant. This plant treats wastewater through a combination of innovative modules and bacteriological treatment  Monitoring is necessary to establish the long-term impact of the project and whether other companies and laundries implement this kind of technology. Also, the success and running parameters of this plant, installed at the premises of the beneficiary, will have to be evaluated and monitored. To date, however, few dissemination activities have taken place, and the project could become an isolated case in this sector. The main objective to construct a wastewater treatment plant has been achieved, but with long delays. Some of the demonstration and evaluation stages were not completed at the end of the project’s timeline. Difficulties were the result of unforeseen problems in the project implementation period, including:  • The high difficulty in obtaining necessary construction and operation permits from the local authorities (mainly city of Darmstadt)  • The high change of personnel during the lifetime of the project Despite these problems, the project achieved its aim of recycling wastewater.  At the facilities  in Darmstadt, 90 % of the wastewater can be reused again thanks to the innovative LIWATEC plant. This plant treats wastewater through a combination of innovative modules and bacteriological treatment  Monitoring is necessary to establish the long-term impact of the project and whether other companies and laundries implement this kind of technology. Also, the success and running parameters of this plant, installed at the premises of the beneficiary, will have to be evaluated and monitored. To date, however, few dissemination activities have taken place, and the project could become an isolated case in this sector.</t>
  </si>
  <si>
    <t>LIFE00 ENV/D/000343</t>
  </si>
  <si>
    <t>2,218,918 €</t>
  </si>
  <si>
    <t>502,304 €</t>
  </si>
  <si>
    <t>darmstadt</t>
  </si>
  <si>
    <t>waste water reduction
laundering</t>
  </si>
  <si>
    <t>Demonstrative project of an innovative system to prevent the voc emissions generated by the industry</t>
  </si>
  <si>
    <t>The use of organic solvents at the NOVEON Spain, S.L. plant, can produce emissions of volatile organic compounds (VOCs). These emissions cause different environmental impacts: they contribute to the formation of photochemical oxidants in the upper layer of the atmosphere, causing harm to the environment and to human health; and the reaction of VOCs with NOx and solar radiation generates photochemical oxidants, which damage human health and the environment.</t>
  </si>
  <si>
    <t>The main aim of the project was to develop an innovative process for capturing, conducting and eliminating, by catalytic oxidation, VOC emissions, derived from the use of organic solvents’ compounds.  This preventive activity would help avoid damage to the environment and to human health.The objectives can be summarised as follows: To replace the present technology (scrubbers) by an innovative process.  To ensure total cover of the factory to isolate and control all VOC emissions from both leakage and from the actual manufacturing process.  To drastically Reduce VOC emissions. To prevent and to eliminate the direct and indirect effects of VOC emissions on the environment, and the potential hazard on human health.  To fully comply with the Directive 1999/13/CE, which permits a threshold of 150 mg/Nm³. This new technology was expected to reduce output to a lower level.  To reduce discharge of water from the scrubbers, which were then treated by an authorised waste manager (approximately 100 tonnes per year).</t>
  </si>
  <si>
    <t>The project reported the following successful results:  VOC elimination efficiency of 98.5%, reaching values of 99.5%. VOC emissions to between 4.7 and 14.4 mg/Nm³., while the acceptable maximum is 150 mg/Nm³ (according to the Directive 1999/13/CE).  Energy savings of 993,486 kWh per year. Water savings of 25 m³ per year. Minimisation of waste generation: the new process produces 140 tonnes per year less than with the previous technology.  The project reported the following successful results:  VOC elimination efficiency of 98.5%, reaching values of 99.5%. VOC emissions to between 4.7 and 14.4 mg/Nm³., while the acceptable maximum is 150 mg/Nm³ (according to the Directive 1999/13/CE).  Energy savings of 993,486 kWh per year. Water savings of 25 m³ per year. Minimisation of waste generation: the new process produces 140 tonnes per year less than with the previous technology.</t>
  </si>
  <si>
    <t>LIFE00 ENV/E/000506</t>
  </si>
  <si>
    <t>1,092,581 €</t>
  </si>
  <si>
    <t>198,428 €</t>
  </si>
  <si>
    <t>clean technology
emission reduction
volatile organic compound
industrial pollution
public health</t>
  </si>
  <si>
    <t>Demonstration of economic optimization models drived from environmental improvements in SMEs and town councils</t>
  </si>
  <si>
    <t>The perception amongst many companies that environmental improvements impose a cost burden has led to considerable resistance to the voluntary introduction of such improvements in industry. This situation is worse in small and medium-sized businesses (SMEs), as highlighted by the latest report by the 'European Observatory on small and medium-sized companies'. In addition, there is a clear preference amongst SMEs for the international standard ISO 14000 over Regulation 1836/93 (EMAS). Most municipal councils are unaware of EMAS and the proposed new regulation which allows for voluntary participation by organisations. Finally, environmental auditors do not have sufficient credibility amongst companies.</t>
  </si>
  <si>
    <t>- Promote the voluntary participation of SMEs in environmental management systems (Art. 11 of new EMAS proposal) by means of innovative models of optimisation and offering financial savings deriving from the introduction of environmental measures and improvements.  - Facilitate the participation of municipal councils (public bodies) in the framework of the new proposed EMAS Regulation.  - Experiment with and validate integrated EMAS models with other European and international regulations, together with the harmonisation of protocols and procedures in the areas of quality, work safety and the environment.  - Demonstrate the potential for specialised job creation related to environmental considerations (internal and external environmental auditors).</t>
  </si>
  <si>
    <t>- Elaboration of good practice guidelines with a view to facilitating their dissemination to EU companies.  The guidelines have been translated into English and German and have been made available on CD-ROM, as well as via the project website.- Environmental good practices have been qualified according to their degree of adaptability to municipal authorities (City councils).  The objective of this is to ensure widespread adoption by public institutions in different regions of the EU, as well as increasing substantially the number of municipal authorities certified under EMAS.  - An integrated management methodology (covering health, quality and environment) has been developed.  Eight companies have been selected in order to analyse practical experiences and study their management systems for adaptation to the SME model.  - A validated training manual has been produced as a guide to qualifications for semi-freelance auditors.  - Intense dissemination actions at a local and national level were developed.  - Elaboration of good practice guidelines with a view to facilitating their dissemination to EU companies.  The guidelines have been translated into English and German and have been made available on CD-ROM, as well as via the project website.- Environmental good practices have been qualified according to their degree of adaptability to municipal authorities (City councils).  The objective of this is to ensure widespread adoption by public institutions in different regions of the EU, as well as increasing substantially the number of municipal authorities certified under EMAS.  - An integrated management methodology (covering health, quality and environment) has been developed.  Eight companies have been selected in order to analyse practical experiences and study their management systems for adaptation to the SME model.  - A validated training manual has been produced as a guide to qualifications for semi-freelance auditors.  - Intense dissemination actions at a local and national level were developed.</t>
  </si>
  <si>
    <t>LIFE00 ENV/E/000511</t>
  </si>
  <si>
    <t>30/03/2004</t>
  </si>
  <si>
    <t>1,036,056 €</t>
  </si>
  <si>
    <t>441,529 €</t>
  </si>
  <si>
    <t>Integral management of fishing waste in a coastal area : Pilot scheme</t>
  </si>
  <si>
    <t>This project tackles the problem of fishing industry waste products, in an area where the fishing sector is fundamental.  The current management of these waste products is poor.  The consequences for the marine environment and therefore for fishing stocks are very important. Set out below are three of the main factors that make it impossible to achieve suitable management of this problem under current conditions: 1) Lack of coordination between agencies extends to high level. Responsibility for the management of waste produced in one area falls within the remit of several bodies, making it difficult to achieve proper management and correct monitoring.  2) Selective collection of waste is not well developed.  In certain areas it is non-existent. The infrastructures and systems for selective collection of waste at ports are lacking, for various reasons.  3) The waste generated within vessels is thrown into the sea. Most solid waste generated on fishing vessels continues to be thrown into the sea.  To a lesser extent, the same applies for pleasure craft. The participation of fishermen’s cooperatives in the project demonstrated that it addresses an issue of high economic and environmental interest.  The interest shown by other supporters of the project also demonstrates this: nautical clubs and societies, environmental associations, consumer associations, neighbourhood associations and so on. The team responsible for preparation of the project believed that its development would contribute to the application, updating and development of Community environmental policy, and of legislation in this field, as well as to the promotion of initiatives for sustainable development.</t>
  </si>
  <si>
    <t>The project's objectives are closely related to the problems outlined under ‘Project background’: - Creating integrated management, with the start-up of an organisational structure in which all of the pertinent agencies are represented.  - Development /optimisation of selective waste collection. Selective collection will be organised and developed in ports at what are to be called 'Ecopuntos portuarios' (Port Eco-points), which are places designed for efficient and satisfactory selective collection that are properly marked out, sign-posted and well equipped for providing and exchanging information and for motivating users.  - Collection of waste from vessels and transfer to port. To promote increased collection and landing of this waste, a new system will be tested: fitting small containers, some with double compartments, to a number of fishing and leisure vessels. The expected environmental results are estimated to be as follows:  - Increase in the collection of volume of waste from vessels from the estimated 10 percent at present to 60 percent by the end of the third year.  - Development of selective collection for certain dangerous waste (such as paints, solvents and their containers, inter alia) and problematic waste (fishing nets, tackle, etc.), so as to achieve a level of collection of 50 percent of waste generated by the end of the third year.  - Increase in the collection of used oil up to a level of 90 percent (volume) of that produced by the sector.  - Increase in the selective collection of paper, glass and containers from the current estimate of 5 percent (volume) up to 20, 40 and 60 percent respectively during the first, second and third year of the project's development.  - Suitable dissemination of the project so that 80 percent of fishermen, port workers and habitual users of sailing clubs know its objectives, proposals and results.</t>
  </si>
  <si>
    <t>The Ecopoints were installed in twelve Galician ports (As Sinas, Carril, Meloxo, O Campo, O Grove, O Xufre, Portonovo, San Tomé, Sanxenxo, Tragove, Vilaxoán, Vilanova) at the end of December 2003. The Ecopoints were designed to collect the following waste:  - Hazardous waste: batteries, paints and dissolvent, products for cleaning, used oils (container MARPOL)  - Problematic waste: nets, ropes and remains of equipment; plastic boxes, tyres, life vests, iron and waterproof clothes; wood.  - Similar to urban waste: glass; paper; plastic, bricks and tins; organic matter.  - Containers for boats: green and yellow bags were given. Also 20 and 40 litres containers and batteries containers were given. The delay in the execution of the project meant that there was only a six month period for measuring results, instead of the two years expected.  However, the beneficiary undertook surveys more frequently during that period in order to obtain a sufficient level of information. As soon as the containers were installed they were filled, especially the ones for fishing nets, bulky items and wood. In each port, waste was collected in different proportions. In summary, the waste production in the first semester 2004 was approximately 2.5 Tn/day across the participating ports. At the beginning there were several problems with waste separation and the waste was not always put in the correct container. An awareness campaign was executed and because of that, by the end of the project, the containers were correctly used in 90 percent of cases. The beneficiary stated that the quantitative results established in the proposal had been achieved, but he did not deliver any appropriate study on this issue.  The general result of the project was the progressive use of the containers, which is expected to increase further, achieving different proportions for each fraction. During the six months in which the Ecopoints were working, the quantity collected exceeded all expectations. For the MoT this is an indication of the success and necessity of the project.  This project is wholly reproducible in the fisheries sector:  - Technically, the measures that were tested are perfectly reproducible in any similar geographical area, since they are not at all complex:  - The equipment employed can be easily obtained.  - The creation of an organisational structure is only dependent on the existence of an initiative on the part of an organisation like, as in this case, the Mancomunidad de Municipios, and the willingness of the entities involved.  With effective co-ordination, this structure functions successfully and is useful.  - The development and optimisation of the selective collection of waste is possible, with the co-operation of the other parties involved, provided the project can rely on a technical team capable of analysing the situation from the outset and of proposing viable alternatives- From the socio-economic point of view, the measures proposed are perfectly applicable, since the social and economic characteristics of many other regions in Europe resemble markedly those of the area where the pilot project was developed.  This is true in respect of the activities of the fisheries sector, the types of vessels used, the types of ports, the organisation of the sector, etc. The beneficiary stated that the implementation of the project in other areas will also indirectly benefit employment, but he did not deliver any appropriate study on this issue.</t>
  </si>
  <si>
    <t>LIFE00 ENV/E/000560</t>
  </si>
  <si>
    <t>280,793 €</t>
  </si>
  <si>
    <t>180,937 €</t>
  </si>
  <si>
    <t>Pontevedra (Galicia)</t>
  </si>
  <si>
    <t>Agriculture - Forestry
Industrial waste</t>
  </si>
  <si>
    <t>waste management
industrial waste
coastal area
fishing industry</t>
  </si>
  <si>
    <t>ReIntegrate System. Model for the reduction of environmental impact on a sectorial basis</t>
  </si>
  <si>
    <t>Waste matter in the wood sector can be classified into two main groups: dangerous and inert. In 1999, the annual production in Spain in was 2,582,293 tonnes of inert waste – including shavings, sawdust, wood remnants and wood derivative remnants – and 2,121,169 tonnes of dangerous waste – including water, sludge, muds, solvents, and plastic and metal packaging.  Environmental problems have emerged in the sector through the lack of a sector model facilitating the reduction of inert waste and for making the most efficient use of existing ‘waste’ products at specific points of the cycle. Furthermore, a feature of most of the companies in the wood sector in Spain is that they are small in size - 96 percent have less than 20 employees - geographically dispersed and with a lower level of technology than in other industrial sectors. These SMEs and micro-companies have greater difficulties in adapting their processes to apply good environmental practices. As an example of this problem, in 2000, there was still no Spanish company in the sector with Eco-Management and Audit Scheme (EMAS) certification.</t>
  </si>
  <si>
    <t>The general objectives of the 'Reintegra' project were to reduce the production of inert waste in the wood cycle and to 're-integrate' all wood waste generated - at any point in the production cycle - back into the industrial process. The project would attempt to identify any source of waste not being used or being under-used and increase the efficiency of its use. This would lengthen the life cycle of wood and decrease the sector's ecological impact. It aimed to develop systems for the reduction, re-use and recycling of waste and sub-products applicable to the sector such as to optimise the use of these materials, either in production processes in the same sector or in related sectors. It sought to generate specific tools, mechanisms and support materials that could be used by SMEs in the sector to increase the efficiency of their use of wood and reduce their overall ecological impact regardless of their specific activity, size or location.</t>
  </si>
  <si>
    <t>The project created important tools and instruments to guide and inform the introduction of changes in the activities of companies throughout the wood chain to reduce their environmental impact in the future. The project identified - through diagnosis and analysis - the main environmental impacts of the industrial wood sector in Spain. It examined the existing and potential raw materials of the wood-chain activities as well as the productive processes and generated waste. This led to the elaboration of ideas and suggestions for possible practical improvements for each sub-sector of the wood industry. Around 100 companies carried out pilot tests of the best ideas for improvement at their particular level of operation. These included the use of low-toxicity raw materials, optimising the wood transformation processes and cooperating in the organisation of an optimised system of waste collection and disposal.  These confirmed the viability and effectiveness of the different methods and allowed the project team to improve some of the recommendations where appropriate. These conclusions were integrated into a global model covering all sub-sectors of the wood chain - the ‘Reintegra manual’. This provides guidance on practical, affordable measures to be taken to improve wood companies’ environmental performance. The project developed two computer programmes: one to allow a cost-benefit analysis of implementing changes; and one to allow a self-diagnosis of the efficiency and environmental impact of existing practices. These have the purpose of raising awareness amongst SMEs - who tend to be hesitant in introducing change if they cannot see an immediate benefit for themselves - of both the desirability and the ease and cost-effectiveness of implementing changes.  Many companies who took part in the pilot experiments decided to continue using the implemented changes and it is hoped that their example will spread to others in the sector. In principle, any company in the wood sector in any country could significantly reduce the environmental effect caused by its production processes by following the suggestions described in the manual for its particular sub-sector. Furthermore, the project methodology is transferable to other industrial sectors.The project created important tools and instruments to guide and inform the introduction of changes in the activities of companies throughout the wood chain to reduce their environmental impact in the future. The project identified - through diagnosis and analysis - the main environmental impacts of the industrial wood sector in Spain. It examined the existing and potential raw materials of the wood-chain activities as well as the productive processes and generated waste. This led to the elaboration of ideas and suggestions for possible practical improvements for each sub-sector of the wood industry. Around 100 companies carried out pilot tests of the best ideas for improvement at their particular level of operation. These included the use of low-toxicity raw materials, optimising the wood transformation processes and cooperating in the organisation of an optimised system of waste collection and disposal.  These confirmed the viability and effectiveness of the different methods and allowed the project team to improve some of the recommendations where appropriate. These conclusions were integrated into a global model covering all sub-sectors of the wood chain - the ‘Reintegra manual’. This provides guidance on practical, affordable measures to be taken to improve wood companies’ environmental performance. The project developed two computer programmes: one to allow a cost-benefit analysis of implementing changes; and one to allow a self-diagnosis of the efficiency and environmental impact of existing practices. These have the purpose of raising awareness amongst SMEs - who tend to be hesitant in introducing change if they cannot see an immediate benefit for themselves - of both the desirability and the ease and cost-effectiveness of implementing changes.  Many companies who took part in the pilot experiments decided to continue using the implemented changes and it is hoped that their example will spread to others in the sector. In principle, any company in the wood sector in any country could significantly reduce the environmental effect caused by its production processes by following the suggestions described in the manual for its particular sub-sector. Furthermore, the project methodology is transferable to other industrial sectors.</t>
  </si>
  <si>
    <t>LIFE00 ENV/E/000452</t>
  </si>
  <si>
    <t>02/09/2004</t>
  </si>
  <si>
    <t>1,421,068 €</t>
  </si>
  <si>
    <t>710,535 €</t>
  </si>
  <si>
    <t>Wood - Furniture
Waste reduction - Raw material saving
Industrial waste</t>
  </si>
  <si>
    <t>waste reduction
environmental performance
wood product
life-cycle management</t>
  </si>
  <si>
    <t>Process development for an integrated olive oil mill waste management recovering natural antioxidants and producing organic fertilizer</t>
  </si>
  <si>
    <t>There are some 2 500 to 3 000 olive presses in Greece used in the production of olive oil. Wastewater produced by the olive oil-mills constitutes a major environmental problem for the agriculture sector, due to its heavily polluted nature and to inappropriate wastewater management practices.  The majority of olive oil-mills are small enterprises, which cannot afford the high capital cost required for the wastewater treatment process.  As a result, they persist in disposing their waste in environmentally and legally unacceptable methods i.e. into streams, rivers etc, or even straight into the sea. A major concern is the significantly high organic content of this wastewater, which is not easily biodegradable.  In addition, it contains high concentrations of polyphenols, which result in toxic matter and environmental degradation.</t>
  </si>
  <si>
    <t>The objective of the project was to establish a demonstration process for the integrated utilization of waste produced by olive oil press factories. The produced wastewater contains chemical compounds with significant pharmacological, biological and chemical properties of high added value.  This project involved the development of a viable high-technology process for the recovery of natural anti-oxidants from olive oil mill wastewater. The system is integrated with the composting of the wastewater sludge for the production of a natural organic fertilizer.  Another target of the project was the reduction of the water consumption by recycling it and reducing the energy demand of the process using the olive oil mill solid waste as solid fuels.  The approach was expected to provide an integrated and viable solution concerning the management of the specific olive oil mill waste.</t>
  </si>
  <si>
    <t>The project demonstrated that the highly polluting liquid waste from olive oil mills (katsigaros) can be successfully filtered and extracted to retrieve valuable polyphenols which have a high market value. Furthermore, solid waste from the olive oil processing can be combined with any remaining parts of the organic fraction of the wastewater to produce a rich soil conditioner. The whole system affords an integrated waste management of this very problematic waste stream which is currently being discarded into the environment without treatment. The following results were achieved: 1. Development of a viable process for the integrated management of olive oil mill waste through the recovery of bioactive natural substances of high added value and the production of natural fertilizer. The integrated system consisted of the following:- Successive wastewater filtration  - Capture of polyphenols by absorbant resin  - Treatment of resin outflow- Recovery of polyphenols captured in resin  - Chromatographic separation of polyphenols  - Composting of sludge from filtration with olive leaves and solid waste from the mills.  Creation of a useful soil fertilizer from the procedure. 2. A feasible solution was demonstrated for olive oil mill enterprises concerning the management of their waste and minimization of the environmental impacts caused by current waste disposal practices.  3. The introduction of a high technology processes in Crete and in Greece in general for the recovery of the aforementioned substances. 4. Employment potentials for highly specialized scientific personnel. 5. Potential for commercial exploitation of the high-value added polyphenols extracted in the cosmetics, food additives, and pharmaceutical industries. This project has been selected as one of the 24 "Best" LIFE Environment projects in 2004-2005  The project demonstrated that the highly polluting liquid waste from olive oil mills (katsigaros) can be successfully filtered and extracted to retrieve valuable polyphenols which have a high market value. Furthermore, solid waste from the olive oil processing can be combined with any remaining parts of the organic fraction of the wastewater to produce a rich soil conditioner. The whole system affords an integrated waste management of this very problematic waste stream which is currently being discarded into the environment without treatment. The following results were achieved: 1. Development of a viable process for the integrated management of olive oil mill waste through the recovery of bioactive natural substances of high added value and the production of natural fertilizer. The integrated system consisted of the following:- Successive wastewater filtration  - Capture of polyphenols by absorbant resin  - Treatment of resin outflow- Recovery of polyphenols captured in resin  - Chromatographic separation of polyphenols  - Composting of sludge from filtration with olive leaves and solid waste from the mills.  Creation of a useful soil fertilizer from the procedure. 2. A feasible solution was demonstrated for olive oil mill enterprises concerning the management of their waste and minimization of the environmental impacts caused by current waste disposal practices.  3. The introduction of a high technology processes in Crete and in Greece in general for the recovery of the aforementioned substances. 4. Employment potentials for highly specialized scientific personnel. 5. Potential for commercial exploitation of the high-value added polyphenols extracted in the cosmetics, food additives, and pharmaceutical industries. This project has been selected as one of the 24 "Best" LIFE Environment projects in 2004-2005</t>
  </si>
  <si>
    <t>LIFE00 ENV/GR/000671</t>
  </si>
  <si>
    <t>1,239,213 €</t>
  </si>
  <si>
    <t>608,561 €</t>
  </si>
  <si>
    <t>Food and Beverages
Waste water treatment
Agricultural waste
Waste recycling</t>
  </si>
  <si>
    <t>water reuse
edible fat
waste water reduction</t>
  </si>
  <si>
    <t>Directive 1999/31 - Landfill of waste (26.04.1999)
COM(1996)399 - Communication on an updated "Community strategy for waste management" (30.07.1996)
Directive 75/442/EEC -"Waste framework directive" (15.07.1975)
Directive 2000/60 - Framework for Community action in the field of water policy (23.10.2000)
Directive 91/676 - Protection of waters against pollution caused by nitrates from agricultural sources (12.12.1991)
Directive 80/68 - Protection of groundwater against pollution caused by certain dangerous substances (17.12.1979)
Regulation 2078/92 - Agricultural production methods compatible with the requirements of the protection of the environment and the maintenance of the countryside (30.06.1992)
"Directive 86/278 - Protection of the environment, and in particular of the soil, when sewage sludge is used in agriculture (12.06.1986)"</t>
  </si>
  <si>
    <t>T O R R E - Organized tourism recover rural ecology</t>
  </si>
  <si>
    <t>Oriolo del Fichi is a very attractive rural area in the Emilia-Romagna region, with a rich flora and fauna which makes it a real green getaway from Faenza and other urban areas located in its vicinity. However the potential of this area has suffered from poor upkeep of the natural assets and the unachieved exploitation of an old sand quarry. Moreover, some flora and fauna typical of this characteristic hillside have been completely wiped out due to mining.</t>
  </si>
  <si>
    <t>The T.O.R.R.E. (Tourism Organised Rural Recovery Ecology) project centred on land rehabilitation, environmental monitoring and the promotion of sustainable tourism initiatives, able to involve a large amount of relevant stakeholders.The activities were to include: the restoration of a former quarry lying near the Oriolo medieval village;  improvement of a 2 hectares park that surrounds the ancient tower of Oriolo; a fertilisation process based on compost to enrich the soil; use of bio-indicators (e.g.: the Osmia panzer) to monitor the environmental quality of the territory (water, soil and air) before, during and after the project and; improving the tourist offer of Oriolo.  All the actions were to be developed as part of an innovative programme of environmental education. This was to be designed for the inhabitants and visitors of the TORRE area, in order to make them feel more responsible vis-à-vis the surrounding natural and cultural resources. In co-operation with scientists and other conservation professionals, a series of initiatives to raise environmental awareness, specifically with a view to sustainable tourism, were to be carried out.</t>
  </si>
  <si>
    <t>The T.O.R.R.E. project appeared to have achieved the rehabilitation of approximately 9 hectares of land (the former “Salita” quarry area,located some 7 km from Faenza) and a moderate increase in tourist flows to the area.  In addition, it managed to carry out several awareness and educational initiatives for the local inhabitants, and to set-up a bio-indicator system to monitor the environmental quality and verify the methodologies used, although the follow-up of this action is not clear.  However, it failed to produce the anticipated employment increase in the area (55 employees, of which 25 part-time)and a clear methodology for transfer to similar situations at the European level. An ex-post evaluation visit on site is planned for 2007.  The T.O.R.R.E. project appeared to have achieved the rehabilitation of approximately 9 hectares of land (the former “Salita” quarry area,located some 7 km from Faenza) and a moderate increase in tourist flows to the area.  In addition, it managed to carry out several awareness and educational initiatives for the local inhabitants, and to set-up a bio-indicator system to monitor the environmental quality and verify the methodologies used, although the follow-up of this action is not clear.  However, it failed to produce the anticipated employment increase in the area (55 employees, of which 25 part-time)and a clear methodology for transfer to similar situations at the European level. An ex-post evaluation visit on site is planned for 2007.</t>
  </si>
  <si>
    <t>LIFE00 ENV/IT/000215</t>
  </si>
  <si>
    <t>20/10/2001</t>
  </si>
  <si>
    <t>19/10/2004</t>
  </si>
  <si>
    <t>582,752 €</t>
  </si>
  <si>
    <t>265,629 €</t>
  </si>
  <si>
    <t>Mining - Quarrying
Tourism and Accommodation
Awareness raising - Information</t>
  </si>
  <si>
    <t>site rehabilitation
periurban space
quarry
abandoned industrial site
ecotourism
environmental education</t>
  </si>
  <si>
    <t>Sustainable management, at local level, of the alluvial aquifer of the River Tordera, through the reuse of waste water</t>
  </si>
  <si>
    <t>The rivers of the Mediterranean countries are subject to intense human occupancy that causes problems in the exploitation of their resources. The overuse of water resources (urban, industrial and agricultural) leads to the following impacts on alluvial aquifers:  • The water table is lowered and the capacity of the bores is reduced.  • The drought period is extended, leaving the river bed dry for increasing periods.  • Groundwater quality is reduced and urban water supply sources become polluted.  • Protected wetlands dry up, biodiversity is lost and conservation problems arise.</t>
  </si>
  <si>
    <t>The Tordera Aquifer project will strive to reverse this trend by improving water management in the Tordera municipality. The objectives are as follows:  •Improve quality of the sewage system.  •Recycled treated water for conservation (aquifer recharge, establishment of wetlands).  •Use of renewable energy and low-maintenance, soft treatment systems in the processes.  •Serve as a pioneer example for other communities in the same river basin which can manage their water resources in a similar way.</t>
  </si>
  <si>
    <t>This project is an example of efficient water management, which promotes the reuse of water and the use of renewable energies. The improvement of water quality, the closure of the water cycle through the reuse of treated waste water and the creation of an infiltration wetland, along with the restoration of the fluvial area, have lead to both environmental and social benefits.  Through the improved quality and reuse of the treated urban waste water, the aim was to promote a policy base on protecting the aquifer. Likewise, the improvement of the town’s environmental action directed at local sustainability will lead to a greater quality of life for the population and improve the environment of the town.  The project will also contribute to promoting the environmental and landscape value of the fluvial areas, which are close to the town. The creation of the lagoon will increase the biodiversity of these areas along with the environmental and landscape quality of the river area. Innovation and demonstration character The main innovation of the project was the transport of treated water upstream. Waste Water Treatment Plants and tertiary treatments generally tend to dump the treated water into the river. In Tordera however, this water is returned to the the same place in the river where extraction wells for water consumption are allocated. In this way, water can be reused in a closed cycle. Furthermore, this system only uses solar energy. Therefore, there is no energy spent for the system to work.  This project can be transferred to other sites with similar environmental difficulties, in particular to Mediterranean or semi-arid areas. Environmental and social benefits Direct environmental benefits of the project are:  - Creation of a wetland area.  - Recovering piezometric levels of the aquifer. It permits the long term survival of nearby natural wetlands.  - Decrease of the salinity intrusion. It protects the wells which supply water for urban areas from salinisation. Effectiveness of the dissemination campaign The project has gained the support of citizens: interest in the project has been generated among schools, local entities and students through the dissemination conference, the itinerant exhibition and the website.  Job creation The Waste Water Treatment Plant will employ one person for the maintenance of the soft treatment plant and the pumping system and the City Council will employ a technician for the maintenance of the marsh infiltration wetland.  This project is an example of efficient water management, which promotes the reuse of water and the use of renewable energies. The improvement of water quality, the closure of the water cycle through the reuse of treated waste water and the creation of an infiltration wetland, along with the restoration of the fluvial area, have lead to both environmental and social benefits.  Through the improved quality and reuse of the treated urban waste water, the aim was to promote a policy base on protecting the aquifer. Likewise, the improvement of the town’s environmental action directed at local sustainability will lead to a greater quality of life for the population and improve the environment of the town.  The project will also contribute to promoting the environmental and landscape value of the fluvial areas, which are close to the town. The creation of the lagoon will increase the biodiversity of these areas along with the environmental and landscape quality of the river area. Innovation and demonstration character The main innovation of the project was the transport of treated water upstream. Waste Water Treatment Plants and tertiary treatments generally tend to dump the treated water into the river. In Tordera however, this water is returned to the the same place in the river where extraction wells for water consumption are allocated. In this way, water can be reused in a closed cycle. Furthermore, this system only uses solar energy. Therefore, there is no energy spent for the system to work.  This project can be transferred to other sites with similar environmental difficulties, in particular to Mediterranean or semi-arid areas. Environmental and social benefits Direct environmental benefits of the project are:  - Creation of a wetland area.  - Recovering piezometric levels of the aquifer. It permits the long term survival of nearby natural wetlands.  - Decrease of the salinity intrusion. It protects the wells which supply water for urban areas from salinisation. Effectiveness of the dissemination campaign The project has gained the support of citizens: interest in the project has been generated among schools, local entities and students through the dissemination conference, the itinerant exhibition and the website.  Job creation The Waste Water Treatment Plant will employ one person for the maintenance of the soft treatment plant and the pumping system and the City Council will employ a technician for the maintenance of the marsh infiltration wetland.</t>
  </si>
  <si>
    <t>LIFE00 ENV/E/000539</t>
  </si>
  <si>
    <t>02/07/2001</t>
  </si>
  <si>
    <t>1,409,139 €</t>
  </si>
  <si>
    <t>338,101 €</t>
  </si>
  <si>
    <t>Water scarcity and drought
Water resources protection</t>
  </si>
  <si>
    <t>water reuse
water resources management
river management</t>
  </si>
  <si>
    <t>Development of a clean coating technology pvd for decorative applications on metal components in place of the traditional (galvanic) coating technologies</t>
  </si>
  <si>
    <t>Amongst the coating processes used in the decorative field, in particular in chromium-plating treatment in tap production, galvanising technology is the most widely used. This kind of technology is very polluting, both in the preparation phases and in the galvanising process itself. In particular the chromium-plating treatment is very dangerous for both workers and the environment: gaseous emissions (alkaline and acid vapours), liquid emissions (waste waters full of hexavalent Chromium and other pollutants) and solid wastes (pollutant sludge) are produced in large quantity during the process. In addition the process is inefficient, with waste water and sludge being produced in large quantities. The European galvanising industry is important, because it employs about 400,000 workers. The Italian galvanising sector consists of about 4000 SMES employing fewer than 40 workers each (in total some 160,000 workers).</t>
  </si>
  <si>
    <t>The project aims to replace the galvanising process with PVD (Physical Vapour Deposition) technology, which is much less polluting and much more efficient. The new technology consists of an “ion plating” process: in a high vacuum chamber, an electric arc, assisted by a magnetic field, transforms a coating material (Titanium, Chromium, etc.) into a “plasma” – that means into an ion vapour – and the vaporised material is spread onto the surfaces to be coated through a “bombing” process. The ion plating process is preceded by cleaning-drying of the surfaces to be coated. This cleaning process is based on a recyclable cleaning liquid; the liquid is recycled by a resin, which is the only waste after its exhaustion. The drying process is based on a thermal vacuum process, which generates no waste. The project is aimed at providing the sector’s SMEs with an alternative economically viable and clean technology in place of the current galvanising chromium-plating treatment. The technology replacement can provide environmental and economic advantages, such as: sensible reduction of chromium content in waste waters, toxic solid waste (sludge) and gas emissions; sensible reduction of dangerous raw material (chromium anhydride); sensible reduction in energy consumption and water use; better quality of the coating compared to the galvanised one. If these objectives are achieved, the sector’s SMEs will have many market opportunities.</t>
  </si>
  <si>
    <t>The technical-economic feasibility of the application of the PVD process to tap decoration has been successfully demonstrated. In particular, the technical advantages obtained are: - improving the technical characteristics of the coating in comparison with the galvanising process; in particular the hardness, the resistance to usage and the longevity of the tap components have been strongly increased (the longevity by 300-400 percent)  - three decorative coating colours (gold, grey and anthracite) present similar characteristics to the output of galvanising processes in terms of aesthetic effect, brilliance, etc.  - decrease in raw material consumption by about 80 percent The environmental advantages are: - significant reduction in emissions (air, water, solid). In particular:  - a reduction by 40 percent of basic wastes  - a reduction by 100 percent of chromium wastes  - as a result, a reduction by more than 50 percent of the total liquids used  - reduction of the raw materials: CrO3 by 100 percent, HCl by 30 percent, H2SO4 by 90 percent  - reduction by 50 percent of vessel volumes  - the reduction of emissions involves a reduction of the environmental costs by 3-4 percent of the total production costs.  - elimination of the use of Chromium as a result of the use of other raw materials, whilst obtaining the same aesthetic effect. Some problems remain: - it is necessary to find other raw materials to obtain other colours comparable to those of the galvanising process  - the costs of the PVD process are higher than those of the galvanising process, though not dramatically. In particular the coating costs are higher by 30-50 percent; it is necessary to move to a continuous process in order to offset the coating costs. Then it will possible to sell the PVD treated tap components at a higher price in order to recover the higher costs, in consideration of the better quality of the product. The demonstrated processes can result in remarkable environmental improvement throughout the production loop amongst businesses in the sector. In fact many firms asked to test their own tap components in the demonstration plant, in order to check the efficacy of the process. In addition, it is not unlikely that, in a few years (after the industrial improvement of the process), new regulation at both EU and national levels may come into force with measures to encourage the adoption of the new environmental friendly process and to discourage the use of the old one. The innovation level in the project is not very significant in absolute terms (the PVD process has been known for decades), but it is strongly innovative in relation to the decorative sector and can be extended also to other sectors, such as jewellery, spectacles, tools, etc. The process is likely to be highly reproducible in many other situations. The partner Paini has started commercial production of the tap components using the new technology. The socio-economic effects are linked mainly to the environmental impacts, which are greatly reduced compared to the galvanising process. Further future development of a continuous decoration process based on PVD technology can give to all the companies operating in the sector the opportunity to use the new technology.  Companies in the sector have demonstrated a high level of interest in the new technology. The project will continue in the future. The beneficiary intends to improve the process by designing a continuous process in order to significantly reduce costs. This project has been selected as one of the 21 "Best" LIFE Environment projects in 2005-2006</t>
  </si>
  <si>
    <t>LIFE00 ENV/IT/000213</t>
  </si>
  <si>
    <t>4,604,744 €</t>
  </si>
  <si>
    <t>1,004,923 €</t>
  </si>
  <si>
    <t>Caselette (Torino)</t>
  </si>
  <si>
    <t>Air pollutants
Cleaner technologies
Metal industry</t>
  </si>
  <si>
    <t>coating
metal products industry
alternative technology</t>
  </si>
  <si>
    <t>Development of new legislation
Development of new legislation
Directive 96/61 - Integrated Pollution Prevention and Control (IPPC) (24.09.1996)</t>
  </si>
  <si>
    <t>Re-wetting of the Western Dümmer fen area</t>
  </si>
  <si>
    <t>The Dümmer lowland in the northwest German plain consists of extensive marshes and wet grassland that are flooded in winter. It is key habitat for resident and migrating birds, including long-billed shorebirds. However the creation of a dyke in 1953, prevented the Dümmer from flooding and affected the habitats of the corncrake (Crex crex) and the shy bittern (Botaurus stellaris), among other species, e.g. Meadow birds. The drained ground became as hard as concrete when dry, making food supplies ever scarcer and less accessible.  A rehabilitation plan Dümmer was introduced in 1987, and district, regional and federal authorities have built an attractive lay-by: Leader II and 5b funds were used to co-finance construction of shallow ponds and water retention measures, land purchase and visitor management. In addition, two LIFE projects were set up to restore 2 500 ha Dümmer bird resting area (4 650 ha). This project (LIFE02/NAT/D/008456) is in the western part of the Dümmer area, while another project (LIFE98/NAT/D/005085) took place in the southern part. Local residents even decided that a revived Dümmer deserved its own foundation that engages not only local authorities and municipalities, nature protection associations and water and land management boards, but also local banks and industrial companies. A sheep farm was set up to ensure grazing management of specific grassland habitats.</t>
  </si>
  <si>
    <t>The project aimed to stop the drying of the peaty soil, or at least slow the process down, through the use of adjustable weirs to modulate water levels. The LIFE project would provide the funds to make it possible to purchase the remaining land sections still needed in the western Dümmer for the overall restoration, while the necessary weirs and ditch closures are largely were to be built with the beneficiary’s own funds.  The successful co-operation between the previous LIFE project and local agriculture would be continued. A lease-back arrangement for conservation land with land-use stipulations permits the wetlands to be exploited economically (for hay production and grazing) while improving their ecological value. The current LIFE project will provide the farmers with the proper machinery for use on such wet soils. Without such long-term care through haying, these areas would eventually become overgrown by scrubby alder woodlands that are less favoured by migratory birds.</t>
  </si>
  <si>
    <t>After rewetting of 1 000 ha in the first project this project rewetted 1 200 ha of land which corresponds to the target set in the proposal. In addition, 28 adjustable weirs and 14 overflow weirs were installed. As a result of the project, the water levels in the 43.5 km of drainage ditches can be controlled and adjusted to levels that were typical for the area before dykes were built. Peat mineralisation (which has led to a decline of the peat soil of 1-2 cm per year before the re-wetting of the soils) can now be stopped.Moreover, the first positive effects on breeding and resting birds have been detected. The populations of migratory birds including the rare black tern have increased, and some bird species (for example, the osprey), which have not been recorded for a long time, have now returned. Several wading (black-tailed godwits, redshanks, snipes and lapwings) and meadow bird species are also increasing in number in the breeding season. In winter the meadows are covered in shallow water, and in summer the water is allowed to recede slowly so that the meadows and pastures can be farmed extensively. In this way, the farmers in the region can actively engage in nature conservation at Lake Dümmer. Intensive co-operation with more than 140 local farmers is a key result of the project. Local participation is a prerequisite for the restoration and further development of suitable habitats for water, wading and meadow bird species.  Blocking access to 20.7 km of pathways in the southern part of the project area has created more than 1 000 ha of "quiet zone" that protects bird species that are sensitive to disturbance and contributes to the area's conservation value. The pathways, however, are closed only when necessary (usually winter). More than 100 km of fences have been installed and special machinery, such as a baler and a baler trailer, were acquired. Local farmers can borrow these machines without charge. This has substantially raised the acceptance of the project among the farmers.  A conference to highlight the successes of the restoration work attracted more than 140 participants in 2007. A key aim of the conference was to exchange knowledge and experience of wet grassland management with other conservation projects. It included a one-day excursion.  Other dissemination activities included the production of a DVD illustrating the objectives and the measures of the LIFE-project in a German and an English version. Monitoring of bird populations is continuing in the Dümmer region. Further information on the project can be found in the project's layman report (see "Read more" section).  Disclaimer : This « results » section should be considered as a draft until the Commission has completed its evaluation .  This project has been selected as one of the 26 "Best" LIFE Nature projects in 2007-2008.</t>
  </si>
  <si>
    <t>LIFE02 NAT/D/008456</t>
  </si>
  <si>
    <t>3,103,000 €</t>
  </si>
  <si>
    <t>1,551,500 €</t>
  </si>
  <si>
    <t>Freshwater
Grasslands
Ecological coherence</t>
  </si>
  <si>
    <t>animal corridor
environmental impact of agriculture
grassland ecosystem
grazing
land use planning
migratory species
renaturation
wetlands ecosystem
wildlife sanctuary
soil degradation
site rehabilitation
hydrographic basin
integrated management
environmentally friendly product
public-private partnership
local authority
sustainable development
development planning
social participation
rural development
land restoration
land purchase
management plan
restoration measure
water resources management
flood protection
conflicting use
management contract
drainage system
environmentally responsible behaviour</t>
  </si>
  <si>
    <t>Restoration of a freshwater section of the estuary of the River Elbe especially for Oenanthe conioides</t>
  </si>
  <si>
    <t>One of the few remaining freshwater estuaries in Europe is to be found on the River Elbe. This includes a 64 km stretch that is subject to tides.The inconspicuous Oenanthe conioides, a flowering plant with a total population of 2 200 individuals, is endemic to the Elbe estuary, found here and nowhere else in the world. However, the presence of the great port city of Hamburg in the middle of the estuary means that Oenanthe conioides and its habitat face significant challenges.</t>
  </si>
  <si>
    <t>By re-opening an area of meadows beside the Elbe between Hamburg and Geesthacht to tidal influence, the LIFE-Nature project intends to breach an existing dyke to create new habitat for Oenanthe conioides. Although it is not yet found on the meadows, it is expected to stand a good chance of quickly establishing itself once the dyke between the meadows and the Elbe is breached. Cnidion dubii riverside meadows are also expected to reappear on 6 ha of the site and a tidal riparian woodland on 12 ha. Fish (Coregonus oxyrhynchus) and birds (Crex crex, Botaurus stellaris) are expected to follow.The whole ecosystem is to be based on the dynamic natural movements of the Elbe and will require no further human intervention after the massive construction works are completed, so that this project should have long-lasting results. The future reedbeds, sedges and riparian woodlands, together with the existing inland dune, will be an unaccustomed sight in the suburbs of a large city. Given the social context, this project intends to ensure appropriate public presentations and consultations. There will also be cooperation through networking and transfer of knowledge with similar dyke-opening projects.</t>
  </si>
  <si>
    <t>The LIFE-project ended in December 2006 without success. The main project objective, the creation of new freshwater tidal habitats, has not been achieved, since the planning permit was not obtained. The main reasons for its failure appear to be related to the high complexity of the planning procedure and to the lack of acceptance of the planned actions by some of the stakeholders.  The main controversial issue for the planning approval procedure was the assessment of possible negative hydrological effects on buildings of neigbouring residents and companies. The beneficiary has provided extensive hydrological studies on this issue, which were questioned by local opponents of the LIFE-project. This resulted in considerable delays to the planning approval procedure.  The beneficiary is still confident and willing to continue the project with unchanged objectives and without LIFE-funding. Its financing will be secured through a regional compensation scheme, without any intervention of European funding.In the short term the beneficiary intends to establish low-intensity grassland management methods in order to create hay meadows and Cnidion-meadows. However, the conservation benefit will be much more limited compared to what was foreseen in the original LIFE-project. The LIFE-project ended in December 2006 without success. The main project objective, the creation of new freshwater tidal habitats, has not been achieved, since the planning permit was not obtained. The main reasons for its failure appear to be related to the high complexity of the planning procedure and to the lack of acceptance of the planned actions by some of the stakeholders.  The main controversial issue for the planning approval procedure was the assessment of possible negative hydrological effects on buildings of neigbouring residents and companies. The beneficiary has provided extensive hydrological studies on this issue, which were questioned by local opponents of the LIFE-project. This resulted in considerable delays to the planning approval procedure.  The beneficiary is still confident and willing to continue the project with unchanged objectives and without LIFE-funding. Its financing will be secured through a regional compensation scheme, without any intervention of European funding.In the short term the beneficiary intends to establish low-intensity grassland management methods in order to create hay meadows and Cnidion-meadows. However, the conservation benefit will be much more limited compared to what was foreseen in the original LIFE-project.</t>
  </si>
  <si>
    <t>LIFE02 NAT/D/008457</t>
  </si>
  <si>
    <t>5,086,538 €</t>
  </si>
  <si>
    <t>3,051,923 €</t>
  </si>
  <si>
    <t>Plants
Freshwater</t>
  </si>
  <si>
    <t>aquatic ecosystem
botanical conservatory
conservation of genetic resources
freshwater ecosystem
introduction of plant species
renaturation
wetlands ecosystem
site rehabilitation
periurban space
public awareness campaign
urban area
residential area
conflict of interests
local authority
social participation
environmental impact assessment
risk management
land restoration
land purchase
informal negotiation
restoration measure
information network
risk assessment
flood protection
coastal management
population dynamics
river management</t>
  </si>
  <si>
    <t>Directive 2000/60 - Framework for Community action in the field of water policy (23.10.2000)
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1130 - Estuaries
6440 - Alluvial meadows of river valleys of the Cnidion dubii
91E0 - "Alluvial forests with Alnus glutinosa and Fraxinus excelsior (Alno-Padion, Alnion incanae, Salicion albae)"</t>
  </si>
  <si>
    <t>Oenanthe conioides</t>
  </si>
  <si>
    <t>Large freshwater mussels Unionoidea in the border area of Bavaria, Saxonia and the Czech Republic</t>
  </si>
  <si>
    <t>Although the Annex II freshwater mollusc Margaritifera margaritifera is colloquially named the freshwater pearl mussel, only one in 7 000 of these sensitive mussels produces tiny pearls. Some 30 000 of the species, 20% of the total population in Germany, live in streams in the project area,  a species rich man-made landscape located at the border of Bavaria, Saxony and the Czech Republic. The streams are also home to another Annex II mussel, Unio crassus (common river mussel). Once sparsely populated and with little industry, the project area has seen increasing modernisation and urbanisation since emerging from the shadow of the “Iron Curtain”. For the highly sensitive molluscs, this has spelt danger: even mild contamination from pollutants and nutrients can lead to the absence of offspring and the death of older mussels. Discharges of polluted water, increased drainage of adjacent land into the streams (precipitating iron oxides) and cattle being driven through the streams have all contributed to a decline in population (the Unio crassus population in the project area was only 100 strong) and  premature aging of surviving mussels.</t>
  </si>
  <si>
    <t>The project aimed to improve the habitat for the molluscs and the host fish (Salmo trutta fario, Phoxinus phoxinus) that their parasitic larvae, the small glochidia, depend upon during the reproductive cycle. Following improvements to the habitat, the aim would be to increase the mussel population in the project area.River restoration steps to be taken in the first phase of the project would include construction of silt traps, drainage openings, a ‘mussel ditch’ and fords for cattle. The most visible measure would be to free the last 400 metres of a stream from its drainage corset to let it meander.The second phase of the project would see the release of infected host fishes and juvenile mussels. The project would be evaluated through monitoring of sediment load, monitoring of mussel development and monitoring of fish-stock and young mussel development. A series of dissemination and public awareness actions was also planned.</t>
  </si>
  <si>
    <t>The project reached the main objective, the improvement of the habitat conditions for Margaritifera margaritifera and Unio crassus. Some 3.26 ha of land was purchased, eight silt traps were constructed, five drainage pipes opened and the sediment structure of the ditch foreseen as young mussel habitat was improved. In addition, three fords for cattle were built. The project succeeded in reducing the silt and flocculent ferric hydroxide load in the streams, and managed to improve the habitat conditions for host fishes.  Young freshwater pearl mussels were released in five campaigns in the Südliche Regnitz and Zinnbach creeks and on two occasions in the Höllbach and Mähringsbach creeks. Some 342 000 Margaritifera margaritifera were released in total. In addition, autochthonous infection of Phoxinus phoxinus with young common river mussels was undertaken three times, a total of 115 000 Unio crassus being released.  It could not be determined before the project end if the project was successful in the rejuvenation of the mussel populations, because during the first years of life mussels are too small to allow a meaningful population control.Results of the project were disseminated through a series of measures including information events for the local public, guided tours, workshops, leaflets, information boards and a travelling mussel exhibition. Further information on the project can be found in the project's layman report (see "Read more" section).  The project reached the main objective, the improvement of the habitat conditions for Margaritifera margaritifera and Unio crassus. Some 3.26 ha of land was purchased, eight silt traps were constructed, five drainage pipes opened and the sediment structure of the ditch foreseen as young mussel habitat was improved. In addition, three fords for cattle were built. The project succeeded in reducing the silt and flocculent ferric hydroxide load in the streams, and managed to improve the habitat conditions for host fishes.  Young freshwater pearl mussels were released in five campaigns in the Südliche Regnitz and Zinnbach creeks and on two occasions in the Höllbach and Mähringsbach creeks. Some 342 000 Margaritifera margaritifera were released in total. In addition, autochthonous infection of Phoxinus phoxinus with young common river mussels was undertaken three times, a total of 115 000 Unio crassus being released.  It could not be determined before the project end if the project was successful in the rejuvenation of the mussel populations, because during the first years of life mussels are too small to allow a meaningful population control.Results of the project were disseminated through a series of measures including information events for the local public, guided tours, workshops, leaflets, information boards and a travelling mussel exhibition. Further information on the project can be found in the project's layman report (see "Read more" section).</t>
  </si>
  <si>
    <t>LIFE02 NAT/D/008458</t>
  </si>
  <si>
    <t>31/07/2007</t>
  </si>
  <si>
    <t>1,056,158 €</t>
  </si>
  <si>
    <t>528,079 €</t>
  </si>
  <si>
    <t>Invertebrates
Ecological coherence</t>
  </si>
  <si>
    <t>animal corridor
aquatic ecosystem
ecological assessment
environmental impact of agriculture
freshwater ecosystem
monitoring
renaturation
site rehabilitation
hydrographic basin
water quality improvement
waste water treatment
integrated management
water monitoring
sustainable development
development planning
pollution prevention
agricultural pollution
environmental impact assessment
pollutant elimination
risk management
land purchase
restoration measure
diffuse pollution
conflicting use
management contract
population dynamics
river management
drainage system</t>
  </si>
  <si>
    <t>Unio crassus
Margaritifera margaritifera</t>
  </si>
  <si>
    <t>Restoration and conservation of xeric grasslands in Germany (Rheinland-Pfalz)</t>
  </si>
  <si>
    <t>Dry grasslands are among the most species-rich habitats, home to rare and endangered species of orchid, bird, and butterfly. Unfortunately, they are also some of the most endangered habitat types in Europe, having been pushed back to isolated residual areas as a result of considerable loss of surface and the abandonment of cultivation.  The warm slopes of river valleys of Rheinland-Pfalz provide a home to orchids, xeric sand calcareous grasslands, karstic calcareous grasslands, and species-rich nardus grasslands. However, when essential maintenance is not carried out, shrub invasion threatens the richness and biodiversity of such biotopes. Afforestation and orchard planting can also impact negatively. Similarly, the many visitors to the areas – for walking, rock-climbing and mountain-biking - often behave inappropriately due to their ignorance of the true value of the sites.Two north-western sub-sites of the project are in the limestone part of the Eifel ranges and constitute the western boundary for the sub-Atlantic climate zone. Up to 22 species of orchid can be found here. The two other sub-sites are in the eastern part of the Rheinland-Pfalz, including the western outpost of continental Pannonic feather grass steppes and the largest and most coherent calcareous sand drift area in Germany, on whose dunes the Annex II priority plant species Jurinea cyanoides can be found.</t>
  </si>
  <si>
    <t>The project aimed to incorporate additional dry grasslands into the European Natura 2000 network by restoring their favourable conservation status and provide long-run protection of calcareous grasslands, juniper heathlands, steppe grasslands and other xeric grasslands habitats on a total of 355 ha in four project areas.  Over a four-year period, the project planned to safeguard valuable grasslands habitat structures by purchasing the land and then carrying out development and management activities on the basis of new management plans. Depending on the cultivation history of each area, this could involve clearance, maintenance care with mechanical treatment or through grazing and the establishment of a droving pasturage system.  Activities would be planned and implemented in close cooperation with local shepherds and farmers to ensure a high level of local acceptance and to increase the chances of success. The work would also be supported by extensive public relations work to involve the public and careful management of the recreational use of the sites.  These actions would bring important benefits to biodiversity and give visitors the opportunity to experience the sites’ natural beauty in a more sustainable way. Visitor guidance would be provided through rangers, brochures, information boards, circuits and excursions.</t>
  </si>
  <si>
    <t>The project managed to carry out its activities to restore xeric grasslands. It was able to purchase 26.47 ha of land, carry out non-recurring management of 76.16 ha and recurring management of 141.7 ha. This meant the project covered an even greater area of land than anticipated.The project was based on successful cooperation with local stakeholders, experts and volunteers. It demonstrated the importance of partnership and cooperation in overcoming initial opposition to the designation of NATURA 2000 sites for fear of falling land prices and land-use restrictions. It also showed innovation in cooperating with the German military for the clearance and burning of trees.  The project successfully implemented the restoration and improvement of 76 ha of grassland habitats. These lands were initially cleared of trees and shrubs to create suitable preconditions for long-term grazing with sheep and goats, resulting in considerable increases in population size of butterfly species, such as Iphiclides podalirius and Maculinea arion. Some orchid species have appeared for the first time demonstrating how quickly the vegetation and fauna react to improvements of the dry grassland.  To increase the efficiency and attractiveness of grazing schemes, efforts were made in the Nahe region to clear areas that promoted the interconnectivity of sites. This facilitated the feasibility of grazing contracts for shepherds and farmers and made long-term grazing more sustainable. This was a good example of combining the interests of traditional land users – by providing service contracts for the continual management of valuable grasslands - with ecological objectives.  To ensure the long-term effects of the project’s work, the authorities responsible for the sites have subcontracted management control to local experts for several years. The project was also presented at workshops and local fairs to promote the long-term objectives of the project to local stakeholders and the public. Local tourism is likely to benefit from the measures undertaken and information brochures were distributed locally. At the same time, volunteer organisations have taken on responsibility for keeping visitors on footpaths and dogs under control.The project managed to carry out its activities to restore xeric grasslands. It was able to purchase 26.47 ha of land, carry out non-recurring management of 76.16 ha and recurring management of 141.7 ha. This meant the project covered an even greater area of land than anticipated.The project was based on successful cooperation with local stakeholders, experts and volunteers. It demonstrated the importance of partnership and cooperation in overcoming initial opposition to the designation of NATURA 2000 sites for fear of falling land prices and land-use restrictions. It also showed innovation in cooperating with the German military for the clearance and burning of trees.  The project successfully implemented the restoration and improvement of 76 ha of grassland habitats. These lands were initially cleared of trees and shrubs to create suitable preconditions for long-term grazing with sheep and goats, resulting in considerable increases in population size of butterfly species, such as Iphiclides podalirius and Maculinea arion. Some orchid species have appeared for the first time demonstrating how quickly the vegetation and fauna react to improvements of the dry grassland.  To increase the efficiency and attractiveness of grazing schemes, efforts were made in the Nahe region to clear areas that promoted the interconnectivity of sites. This facilitated the feasibility of grazing contracts for shepherds and farmers and made long-term grazing more sustainable. This was a good example of combining the interests of traditional land users – by providing service contracts for the continual management of valuable grasslands - with ecological objectives.  To ensure the long-term effects of the project’s work, the authorities responsible for the sites have subcontracted management control to local experts for several years. The project was also presented at workshops and local fairs to promote the long-term objectives of the project to local stakeholders and the public. Local tourism is likely to benefit from the measures undertaken and information brochures were distributed locally. At the same time, volunteer organisations have taken on responsibility for keeping visitors on footpaths and dogs under control.</t>
  </si>
  <si>
    <t>LIFE02 NAT/D/008461</t>
  </si>
  <si>
    <t>1,094,750 €</t>
  </si>
  <si>
    <t>766,325 €</t>
  </si>
  <si>
    <t>botanical conservatory
ecotourism
environmental impact of agriculture
environmental impact of recreation
grassland ecosystem
grazing
landscape conservation policy
site rehabilitation
public awareness campaign
tourist facility
local authority
sustainable development
social participation
rural development
land purchase
management plan
informal negotiation
restoration measure
conflicting use
management contract
recreational area
environmentally responsible behaviour</t>
  </si>
  <si>
    <t>2330 - Inland dunes with open Corynephorus and Agrostis grasslands
5130 - Juniperus communis formations on heaths or calcareous grasslands
6110 - Rupicolous calcareous or basophilic grasslands of the Alysso-Sedion albi
6120 - Xeric sand calcareous grasslands
6210 - Semi-natural dry grasslands and scrubland facies on calcareous substrates (Festuco-Brometalia) (* important orchid sites)
8210 - Calcareous rocky slopes with chasmophytic vegetation
8230 - Siliceous rock with pioneer vegetation of the Sedo-Scleranthion or of the Sedo albi-Veronicion dillenii</t>
  </si>
  <si>
    <t>Optimisation of the Blitzenreuter Seenplatte biosphere</t>
  </si>
  <si>
    <t>The rolling hills of upper Swabia against the imposing backdrop of the Alps are a natural beauty, enclosing such environmentally valuable regions as the Blitzenreuter Seenplatte – a mosaic of Molinia meadows and lime-rich oligotrophic marshes/peat depressions set in rich green bog woods. Another important area is the uncommon Schnegglisande (coarse-grained limnic lime deposits with calcified blue-green algae). Though human activities have traditionally tended and fostered these habitats, intensive practises introduced in the past century have deprived the area of nourishing water. Consequently, Annex II species like the fen orchid (Liparis loeselli) and slender green feather-moss (Hamatocaulis vernicosus) are under pressure.  The beneficiary is a limited company whose shareholders are the Ravensburg district in association with regional and local stakeholder associations. Its task is the 'development of the landscape', which includes nature conservation projects. It is carrying out this LIFE project in association with a range of partners, requiring significant advance co-ordination involving both land-users, and local authorities and associations.</t>
  </si>
  <si>
    <t>The aim of the project was to restore the ecological value of the Blitzenreuter Seenplatte, above all by rewetting the raised bogs (active or degenerated). To ensure that the required water is available and stays where it belongs, 18 weirs were planned to be built across the various man-made drainage ditches linking the sites. An adjustable weir would be built to reconcile the conflicting claims of the various land-users and the conservation objectives. Before this hydrological work can be done, land which will be flooded (53.5 ha) would need to be purchased.In order to integrate the four Annex I habitats targeted, which are scattered over 400ha, into a single coherent entity, the connections between them would be ecologically upgraded. The modification of a stream over a distance of 1.2km would play a central role in achieving this aim.Visitor management measures were also planned to ensure that the sensitive habitats and their species would be respected after the end of the project. Nutrients infiltrating from the immediate surroundings also represent a serious threat, but they would also be managed by accompanying measures parallel to LIFE.</t>
  </si>
  <si>
    <t>The project achieved its main objective of rewetting a raised bog (138ha), which has for many decades suffered the effects of drainage, the inflow of nutrients and afforestation. It achieved this aim by building pile walls and raising the public awareness for the specific habitats and species of the project sites and the need for their restoration.Considerably larger pile walls (Spundwände) than foreseen (up to 125m large) needed to be installed, and additional funds of around €300 000 were provided by the Regierungspräsidium Tübingen. A year-and-a-half after the rewetting measures, positive effects are noticeable. Typical plant species of raised bogs (as Sphagnum-mossess, Utricularia sp.) are spreading and a high number of spruce trees have already died. The nature trail was completed in June 2007 thanks to the significant involvement of local people.The beneficiary reported that a detailed hydrological survey was very important in order to define the appropriate conservation measures for the rewetting of the target area. One of the lessons learnt was that it would have been better if the nature trail had been created earlier, since the nature trail has considerably increased the acceptance of the LIFE project in the region. It has provided clear benefits to local people and is very well used.  The hydrological monitoring and the control of the pile walls will be continued by regional authorities in order to ensure the long-term conservation of the mire.  Further information on the project can be found in the project's layman report (see "Read more" section).The project achieved its main objective of rewetting a raised bog (138ha), which has for many decades suffered the effects of drainage, the inflow of nutrients and afforestation. It achieved this aim by building pile walls and raising the public awareness for the specific habitats and species of the project sites and the need for their restoration.Considerably larger pile walls (Spundwände) than foreseen (up to 125m large) needed to be installed, and additional funds of around €300 000 were provided by the Regierungspräsidium Tübingen. A year-and-a-half after the rewetting measures, positive effects are noticeable. Typical plant species of raised bogs (as Sphagnum-mossess, Utricularia sp.) are spreading and a high number of spruce trees have already died. The nature trail was completed in June 2007 thanks to the significant involvement of local people.The beneficiary reported that a detailed hydrological survey was very important in order to define the appropriate conservation measures for the rewetting of the target area. One of the lessons learnt was that it would have been better if the nature trail had been created earlier, since the nature trail has considerably increased the acceptance of the LIFE project in the region. It has provided clear benefits to local people and is very well used.  The hydrological monitoring and the control of the pile walls will be continued by regional authorities in order to ensure the long-term conservation of the mire.  Further information on the project can be found in the project's layman report (see "Read more" section).</t>
  </si>
  <si>
    <t>LIFE02 NAT/D/008462</t>
  </si>
  <si>
    <t>1,156,850 €</t>
  </si>
  <si>
    <t>694,110 €</t>
  </si>
  <si>
    <t>Agriculture - Forestry
Bogs and Mires</t>
  </si>
  <si>
    <t>animal corridor
environmental impact of agriculture
environmental impact of recreation
environmental impact of tourism
eutrophication
freshwater ecosystem
renaturation
wetlands ecosystem
site rehabilitation
public awareness campaign
water quality improvement
tourist facility
public-private partnership
local authority
pollution prevention
agricultural pollution
social participation
rural development
touristic zone
land purchase
restoration measure
water resources management
diffuse pollution
conflicting use
management contract
recreational area
drainage system</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2000/60 - Framework for Community action in the field of water policy (23.10.2000)
Directive 79/409 - Conservation of wild birds (02.04.1979)</t>
  </si>
  <si>
    <t>3150 - Natural eutrophic lakes with Magnopotamion or Hydrocharition - type vegetation
3160 - Natural dystrophic lakes and ponds
6410 - "Molinia meadows on calcareous, peaty or clayey-silt-laden soils (Molinion caeruleae)"
6430 - Hydrophilous tall herb fringe communities of plains and of the montane to alpine levels
7110 - Active raised bogs
7120 - Degraded raised bogs still capable of natural regeneration
7140 - Transition mires and quaking bogs
7210 - Calcareous fens with Cladium mariscus and species of the Caricion davallianae
7230 - Alkaline fens
91D0 - Bog woodland
91E0 - "Alluvial forests with Alnus glutinosa and Fraxinus excelsior (Alno-Padion, Alnion incanae, Salicion albae)"</t>
  </si>
  <si>
    <t>Restoration and protection of the River Simojoki</t>
  </si>
  <si>
    <t>Finland’s Lapland region contains numerous important but endangered natural habitats. The EU’s Natura 2000 programme designated 46 of them to be protected or restored to support biodiversity.  The Simojoki river in southern Lapland is one area identified for conservation under the programme. It has survived in a near-natural state as one of Finland’s last undammed mid-size river systems. Most others have been harnessed for hydro-electric power.Its waters are characterised by being low in nutrients, with water levels varying greatly by seasons and freezing in winter. The river runs 193 km into the Gulf of Bothnia and contains rapids along 32 km of its course. It is popular with canoeists and fishermen. Important natural salmon habitats are found there and it is a breeding ground for trout, whitefish and river lamprey.The Simojoki’s eco-system has been threatened in several ways. Parts were cleared by the forestry industry in the 1940s, 50s and 60s to assist floating of logs, thus altering the flow and significantly impacting on the area’s biodiversity. The quality of the water has been harmed by scatterings of small housing settlements along the river banks and drainage of peatlands for extraction and of bogs for forestry.</t>
  </si>
  <si>
    <t>The Simojoki LIFE project was based around a restoration plan drafted in 2001 with financial support from the EU Structural Fund. The two municipalities in the river’s catchment area were involved as partners, as were the regional forestry centre and two peat producers.  The objective was to rehabilitate the Simojoki and restore its favourable conservation status through ecological restoration and enhanced water-protection measures in the catchment area. A central aim was to improve educational and recreational use of the area and develop opportunities for tourism.As a member of the Water Framework Directive Working Group, the beneficiary also had the objective of using the Directive’s procedures to monitor ecological status for the first time in a Natura 2000 area in Finland. Experiences would be shared within the Working Group.  The project aimed to encourage farmers to reduce pollution from agriculture, to monitor compliance of the forestry industry with pollution controls and to change these if necessary. It also hoped to identify new use for former peat areas and to address waste pollution from settlements.</t>
  </si>
  <si>
    <t>All the most important areas of the Simojoki were successfully restored. By the project end, the river’s ecological status was reported as “very good” . Salmon reproduction increased, and recreational use of the river increased bringing benefits to the local economy. Two pilot buffer zones were established to protect the waters from agricultural impact; and re-use options were drawn up for two peat-extraction areas.  Project work began by mapping the river’s ecological status including hydrology, morphology, water quality, shore vegetation, bottom fauna, microhabitats and fish populations. The river was found to contain pearl mussels and these were included in considerations.  Ecological improvement resulted in 61 rapids over 24.5 km being restored. Measures such as providing new spawning grounds through graveling, use of stones and creation of pools resulted in significant diversity of habitats. Particular focus was on salmon and trout, but work also helped other species groups such as water mosses and bottom fauna. Salmon reproduction increased immediately and results indicate the number of young salmon may increase by between 5 000 and 7 000 a year.  Restoration of the rapids has greatly increased the area’s appeal to fishermen and canoeists. The World Flyfishing Championships were held there in 2007 and a river tourism guide was produced providing classification of the rapids for canoeists.  Surveys of water-protection measures by the forestry industry discovered some major deficiencies including poor planning of filtration pools and lack of surface draining fields. The beneficiary and partners believed that education was crucial and organised a conference to disseminate findings to foresters.  The mapping and improvement of waste-water management in scattered settlements presented a challenge. The project team talked to 40% of the 1 100 households not on mains waste-water drainage and found that 30% do not have any filtration system. By 2014, all waste water will have to be directed to tanks under local law.  Two peat mining areas were studied to establish options for re-use after the extraction period – usually 20 years in Lapland. Soil samples were analysed and data collected showing the area before mining began. The resulting recommendations for re-use included re-humidification of mires, creation of wetlands and grasslands and use for game.The project also identified areas where the river could be protected from nutrient leakage from agriculture by use of buffer zones. Farmers in the pilot areas were encouraged to apply for economic support to introduce protection zones, although take-up of this possibility has been slow due largely to bureaucracy and inadequate compensation.  Further information on the project can be found in the project's layman report, brochure and guide (see "Read more" section).</t>
  </si>
  <si>
    <t>LIFE02 NAT/FIN/008465</t>
  </si>
  <si>
    <t>1,138,525 €</t>
  </si>
  <si>
    <t>495,258 €</t>
  </si>
  <si>
    <t>animal corridor
aquatic ecosystem
ecological assessment
environmental impact of agriculture
eutrophication
freshwater ecosystem
monitoring
decision making support
hydrographic basin
water quality improvement
waste water treatment
integrated management
policy integration
water monitoring
local authority
sustainable development
development planning
pollution prevention
agricultural pollution
environmental impact of transport
management plan
informal negotiation
information network
diffuse pollution
environmental impact of energy
abandoned industrial site
conflicting use
management contract
river management
drainage system
environmentally responsible behaviour</t>
  </si>
  <si>
    <t>Directive 91/676 - Protection of waters against pollution caused by nitrates from agricultural sources (12.12.1991)
Directive 91/271 - Urban waste water treatment (21.05.1991)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2000/60 - Framework for Community action in the field of water policy (23.10.2000)</t>
  </si>
  <si>
    <t>3210 - Fennoscandian natural rivers</t>
  </si>
  <si>
    <t>Evo Forest - Awareness-raising and protection of Southern Finalnd forest biotopes</t>
  </si>
  <si>
    <t>The Evo forest area is one of southern Finland's most important remaining predominantly natural forest areas. In total, Evo, which has been left quite homogeneous and intact, covers over 20,000 hectares, 7,860 of which were included in the Natura 2000 network. It is famous for its forests, but mires, bogs and lakes also form a significant part of the landscape. An exceptionally long history of large-scale burning has added its own characteristic stamp to the area.  The flying squirrel (Pteromys volans) is an established resident of the area with six to ten pairs, as is the otter (Lutra lutra) with one to five pairs. Evo is the only place in Finland where the Annex II Habitats Directive beetle, Cucujus cinnaberinus can be found. Bird species found in Evo worth mentioning include 15-20 pairs of the three-toed woodpecker (Picoides tridactylus), 90-110 wood grouse (Tetrao urogallus), 10-20 pairs of black woodpecker (Dryocopus martius) and one to five pairs of the red-throated diver (Gavia stellata). Each year over 50,000 hikers visit the forests which also boast a tradition of scientific research going back over 100 years. The problems affecting it included the lack of an overall management and conservation plan, the paucity of dead wood in the commercial forests, changes to the natural state of mires and running waters and the general lack of information on the values of this Natura 2000 area.</t>
  </si>
  <si>
    <t>The LIFE-Nature project aimed to draw up a long-term conservation plan for the Natura 2000 area and to initiate its implementation. This plan would look to take into account and accommodate the diverse forms of land use in the area in close cooperation with the various interest groups.  Although 90 percent of the area is already owned by the state, the project targeted the purchase of 170 ha of key land. This would enable the geographic scope of the habitat restoration work to stretch to around 300 ha.  The project planned to prepare a GIS-based nature database, from which both hikers and researchers could access data on nature in Evo by using their mobile telephones. It sought to help train nature tourism entrepreneurs and produce teaching materials on Evo's Natura 2000 values for schools. It also planned to feature interesting ‘themes-of-the-month’ on its website.</t>
  </si>
  <si>
    <t>The project succeeded in purchasing important forest land, developing a management plan and starting its implementation through restoration work. It also provided much improved information and guidance on the natural importance of the area. For nature conservation purposes, a 132.5 ha land parcel was purchased from the forest company UPM-Kymmene. This land contained 51 ha of mature forest and 3 ha of other biotopes of the Habitats Directive. The purchase increased the existing Evo Natura conservation area by one-fifth. A ten-year management plan for the whole Evo Natura 2000 area of 7,860 ha was developed in co-operation and consultation with other organisations operating in the area. The plan included information on the habitats in Evo and set guidelines on how the area can be utilized and managed in the future so that its natural value will not be endangered. The project planted 11,000 aspen (Populus tremula), 345 lime (Tilia cordata) and 173 goat willow (Salix caprea) saplings in a combined area of around 14 ha. Iron and wood fences were used to protect a total of 3.8 ha from browsing by animals. To encourage the nesting of flying squirrels, over 100 artificial houses were hung in the Evo area - within a year, a flying squirrel was found in one of the houses. The project removed young individuals of exotic tree species such as Siberian larch (Larix sibirica) that were not conducive to the restoration efforts. Forest fires were imitated by the burning of seven small spruce- or pine-dominated stands totalling around 20 ha. This provided more than 1,000 m³ of charred wood, so essential for certain rare species. Also, around 6,000 trees were felled or girdled in an area of 100 ha to provide fallen and decaying wood for saproxylic species. Other measures included the draining and blocking up of 100 spruce swamps and the restoration of 320 m of rapids in Keltaoja Brook. The project website provides an Evo nature guide covering themes such as geology, water, forests, mires and threatened species. It also presents maps and slide shows of the natural environment to be found at Evo and learning packs for schools.The project succeeded in purchasing important forest land, developing a management plan and starting its implementation through restoration work. It also provided much improved information and guidance on the natural importance of the area. For nature conservation purposes, a 132.5 ha land parcel was purchased from the forest company UPM-Kymmene. This land contained 51 ha of mature forest and 3 ha of other biotopes of the Habitats Directive. The purchase increased the existing Evo Natura conservation area by one-fifth. A ten-year management plan for the whole Evo Natura 2000 area of 7,860 ha was developed in co-operation and consultation with other organisations operating in the area. The plan included information on the habitats in Evo and set guidelines on how the area can be utilized and managed in the future so that its natural value will not be endangered. The project planted 11,000 aspen (Populus tremula), 345 lime (Tilia cordata) and 173 goat willow (Salix caprea) saplings in a combined area of around 14 ha. Iron and wood fences were used to protect a total of 3.8 ha from browsing by animals. To encourage the nesting of flying squirrels, over 100 artificial houses were hung in the Evo area - within a year, a flying squirrel was found in one of the houses. The project removed young individuals of exotic tree species such as Siberian larch (Larix sibirica) that were not conducive to the restoration efforts. Forest fires were imitated by the burning of seven small spruce- or pine-dominated stands totalling around 20 ha. This provided more than 1,000 m³ of charred wood, so essential for certain rare species. Also, around 6,000 trees were felled or girdled in an area of 100 ha to provide fallen and decaying wood for saproxylic species. Other measures included the draining and blocking up of 100 spruce swamps and the restoration of 320 m of rapids in Keltaoja Brook. The project website provides an Evo nature guide covering themes such as geology, water, forests, mires and threatened species. It also presents maps and slide shows of the natural environment to be found at Evo and learning packs for schools.</t>
  </si>
  <si>
    <t>LIFE02 NAT/FIN/008466</t>
  </si>
  <si>
    <t>863,560 €</t>
  </si>
  <si>
    <t>431,780 €</t>
  </si>
  <si>
    <t>ecotourism
environmental education
forest ecosystem
land use planning
monitoring
site rehabilitation
geographic information system
public awareness campaign
integrated management
tourist facility
forestry
environmental training
development planning
social participation
forest management
touristic zone
information service
land restoration
land purchase
management plan
informal negotiation
restoration measure
recreational area
information system</t>
  </si>
  <si>
    <t>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COM(2001)162 -"Biodiversity Action Plan for the conservation of natural resources (vol. I &amp; II)" (27.03.2001)</t>
  </si>
  <si>
    <t>3160 - Natural dystrophic lakes and ponds
3260 - Water courses of plain to montane levels with the Ranunculion fluitantis and Callitricho-Batrachion vegetation
7120 - Degraded raised bogs still capable of natural regeneration
9010 - Western Taïga
91D0 - Bog woodland</t>
  </si>
  <si>
    <t>Pteromys volans
Cucujus cinnaberinus</t>
  </si>
  <si>
    <t>Management of Urban Nature 2000 areas in SW Finland</t>
  </si>
  <si>
    <t>This project took place in the hemiboreal zone, a narrow strip along Finland's southern coast close to the cities of Turku, Kaarina and Salo. These areas have a growing population, related to increasing economic activity. Nokia, for example, is a major employer in Salo. Population growth has both direct and indirect impacts on the Natura 2000 sites in the area. In addition, coastal uplift, eutrophication and changes in traditional land use are causing rapid changes. The island of Ruissalo, to the south-west of Turku, has experienced considerable human impact. Ruissalo is both a location for more than half of all the virgin oak stands in Finland, sheltering the hermit beetle (Osmoderma eremita), and an important outdoor recreation area for Turku, with a spa resort hotel, a camping area, a golf course, and the annual Ruisrock Festival. The island is long and narrow with only one bridge to the mainland, and traffic pollution concentrated on the main road is a burden for the entire island.Three of the other project areas are bays with valuable bird life; nesting birds include the corncrake (Crex crex) and bittern (Botaurus stellaris). Threats include increasing recreational use, overgrowth of meadows, increasing spruce-dominance and the lack of dead trees, and alien species such as the mink and raccoon dog.</t>
  </si>
  <si>
    <t>The project aimed to prepare and implement management plans for the areas within its scope. The project also planned to reduce car traffic to the island of Ruissalo by building a parking place before the bridge. Construction work was also planned to protect coastal meadows from wave erosion caused by passing shipping traffic. Further aims were to channel visitors via nature trails, to provide information panels and bird observation towers, and to move jetties or construct new ones so as to relieve pressures on the area. The project also planned to acquire land for restoration of meadow (80 hectares) and forest (30 hectares) habitats. Open water areas in the bays, used by birds, were to be extended by dredging. In Salo, it was planned to restore disused wastewater plant ponds so that they could be used as nesting and staging places for birds. Finally, the project planned to develop an innovative mobile nature guide map.</t>
  </si>
  <si>
    <t>The project had mixed results; the project plan was ambitious and it proved unable to meet all of the objectives that the project originally set for itself. The project fell short in particular in terms of acquisition of land for restoration and conservation. The project reached 40 percent of the land acquisition target, much of which was acquired from a public body.  Nevertheless, the project restored and managed almost 200 hectares of coastal meadows and dry meadows, though the meadow restoration targets were reached only in some sites. The project also restored around eight hectares of herb-rich forest, though this was considerably less than the 30 hectares foreseen.  The project also carried out work to create recreational facilities (nature trails, bird platforms/hides/towers, jetties, information points, shelters and boards), though these were also less extensive than foreseen, especially on Ruissalo island. Other results achieved by the project were as follows:  Inventories of several species groups were completed (bats, birds, plants, molluscs, beetles, bracket fungi) in the project areas, and part of the results were published. Several rare and threatened beetles were found in the herb-rich forests.  Bat protection was enhanced (preparation of the bat protection plan for Ruissalo, placement of bat boxes and renovation of a cellar for critically endangered Myotis natterii and other bat species).  Restoration and management plans were prepared for meadows and forests, and recreational plans were drafted for all project areas, though several plans were not finalised.  12 hectares of land was acquired for nature protection, though the accompanying restoration actions were not completed during the project period.  Artificial nests were built for Circus aeroginosus and Pandion haliaetus and breeding islets were constructed for gulls and terns.  Breakwaters were built to reduce the erosion of the coastline of Ruissalo, and a waterbus jetty was built (more than 6 500 people used the waterbus in 2006).  Recreational facilities were enhanced with new nature trails, bird hides/platforms/towers, a look-out tower in Vaarniemi, parking areas, and removal of the Friskala jetty to a site where boat traffic causes less disturbance.  A comprehensive GIS nature map was prepared for Ruissalo.  More than 100 guided nature trips were arranged. Bat observation trips in particular were very popular. Further information on the project can be found in the project's layman report (see "Read more" section).  The project had mixed results; the project plan was ambitious and it proved unable to meet all of the objectives that the project originally set for itself. The project fell short in particular in terms of acquisition of land for restoration and conservation. The project reached 40 percent of the land acquisition target, much of which was acquired from a public body.  Nevertheless, the project restored and managed almost 200 hectares of coastal meadows and dry meadows, though the meadow restoration targets were reached only in some sites. The project also restored around eight hectares of herb-rich forest, though this was considerably less than the 30 hectares foreseen.  The project also carried out work to create recreational facilities (nature trails, bird platforms/hides/towers, jetties, information points, shelters and boards), though these were also less extensive than foreseen, especially on Ruissalo island. Other results achieved by the project were as follows:  Inventories of several species groups were completed (bats, birds, plants, molluscs, beetles, bracket fungi) in the project areas, and part of the results were published. Several rare and threatened beetles were found in the herb-rich forests.  Bat protection was enhanced (preparation of the bat protection plan for Ruissalo, placement of bat boxes and renovation of a cellar for critically endangered Myotis natterii and other bat species).  Restoration and management plans were prepared for meadows and forests, and recreational plans were drafted for all project areas, though several plans were not finalised.  12 hectares of land was acquired for nature protection, though the accompanying restoration actions were not completed during the project period.  Artificial nests were built for Circus aeroginosus and Pandion haliaetus and breeding islets were constructed for gulls and terns.  Breakwaters were built to reduce the erosion of the coastline of Ruissalo, and a waterbus jetty was built (more than 6 500 people used the waterbus in 2006).  Recreational facilities were enhanced with new nature trails, bird hides/platforms/towers, a look-out tower in Vaarniemi, parking areas, and removal of the Friskala jetty to a site where boat traffic causes less disturbance.  A comprehensive GIS nature map was prepared for Ruissalo.  More than 100 guided nature trips were arranged. Bat observation trips in particular were very popular. Further information on the project can be found in the project's layman report (see "Read more" section).</t>
  </si>
  <si>
    <t>LIFE02 NAT/FIN/008468</t>
  </si>
  <si>
    <t>1,715,100 €</t>
  </si>
  <si>
    <t>857,550 €</t>
  </si>
  <si>
    <t>Invasive species
Coastal</t>
  </si>
  <si>
    <t>aquatic ecosystem
ecotourism
environmental impact of recreation
environmental impact of tourism
forest ecosystem
grassland ecosystem
island ecosystem
land use planning
wetlands ecosystem
wildlife sanctuary
site rehabilitation
periurban space
public awareness campaign
integrated management
urban area
tourist facility
policy integration
residential area
local authority
sustainable development
development planning
forest management
touristic zone
information service
land restoration
land purchase
environmental impact of transport
management plan
informal negotiation
restoration measure
coastal management
conflicting use
pest control
recreational area
information system
environmentally responsible behaviour</t>
  </si>
  <si>
    <t>Recommendation 2002/413 EC - "Implementation of Integrated Coastal Zone Management in Europe" (30.05.02)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1160 - Large shallow inlets and bays
1220 - Perennial vegetation of stony banks
1230 - Vegetated sea cliffs of the Atlantic and Baltic Coasts
1630 - Boreal Baltic coastal meadows
6270 - Fennoscandian lowland species-rich dry to mesic grasslands
6430 - Hydrophilous tall herb fringe communities of plains and of the montane to alpine levels
8220 - Siliceous rocky slopes with chasmophytic vegetation
9010 - Western Taïga
9020 - "Fennoscandian hemiboreal natural old broad-leaved deciduous forests (Quercus, Tilia, Acer, Fraxinus or Ulmus) rich in epiphytes"
9030 - Natural forests of primary succession stages of landupheaval coast
9050 - Fennoscandian herb-rich forests with Picea abies
9190 - Old acidophilous oak woods with Quercus robur on sandy plains</t>
  </si>
  <si>
    <t>Protection of aapa mire wilderness in Ostrobothnia and Kainuu</t>
  </si>
  <si>
    <t>Olvassuo (27 073 hectares), Litokaira (30 382 ha) and Iso-Tilansuo-Housusuo (3 449 ha) are three extensive aapa mire areas in central Finland. Most (80 percent) of their surface area consists of priority habitats: aapa mires (65 percent), virgin forests, raised bogs and bog woodlands. Olvassuo is one of Europe's most impressive bird nesting areas, and Litokaira is the last natural wilderness area south of the Arctic Circle in Europe for aapa mires, boreal virgin forests and bog woodlands.  The fauna of the area includes the flying squirrel (Pteromys volans), brown bear (Ursus arctos), wolf (Canis lupus), lynx (Lynx lynx) and otter (Lutra lutra). The strongest population of Hamatocaulis lapponicus (Lapland moss) in Europe is found at Olvassuo. Nesting birds include the red-throated diver, whooper swan, hazelhen, capercaillie, crane, and ruff.  Despite their value, these areas were not subject to integrated management, and had suffered from poorly planned drainage, which altering the altered the water management of the mires, fragmentation of virgin forests, the fragmenting impact of forestry roads, and the lack of public awareness of the importance of the Natura 2000 areas.</t>
  </si>
  <si>
    <t>The project aimed to draft and begin the implementation of a 10-20 year management plan for each area. The local population was to take part in drafting of these plans. Under the project, the last privately-owned land in these areas (around 1 000 hectares) was to be brought under state ownership. The project also set out to restore 520 ha of mires, 150 ha of forests and to remove 10 km of old forestry roads.  At Olvassuo, the project sought to carry out an experimental ecological study of the Hamatocaulis lapponicus. A subsidiary aim was to to promote nature tourism through a mire tourism seminar and a mire tourism guidebook, along with signposting of hiking routes, and establishment of informatin sites at the Ranua animal park and the Juorkuna holiday centre.</t>
  </si>
  <si>
    <t>The project fulfilled all of its objectives:  Extensive inventories were done (flora-fauna-habitat, fungi, birds, epiphytic lichens, historical land use) as a basis for the management plans. Results were published in good quality publications.  Ecological survey and conservation plan completed for moss species, Hamatocaulis lapponicus.  Management plans were completed for all project areas, with future land use and management actions defined. The beneficiary committed to the implement the plans within next decade.  12 restoration plans were completed for mires, forests, old forest roads and meadows. Plans nearly fully implemented.  924 hectares of land (mainly aapa mires) were acquired for the state for nature conservation purposes.  606 ha of aapa mires were restored.  154 ha of forests were restored (44 ha by controlled burning and 110 ha by increasing decaying wood/creating small openings)  Experimental harrowing carried out (creating small patches of bare soil) to boost forest regeneration in one forest restoration site.  10 km of old forest roads was restored. Disturbance to the areas subsequently decreased.  2.4 ha of meadows were restored and managed. The beneficiary commited to continuing the management of these areas after the close of the project.  There was active media work, with 42 press articles and eight radio reports.  Local people were involved in the preparation of the management plans (15 public meetings, six field visits, with hundreds of participants).  The first recreational facilities were built in the project areas (two nature trails, three bird observation towers, six resting sites (lean-to, huts), 5.7 km of boardwalks to prevent damage to fragile habitats, eight information points). This was important because before the project there were no recreational facilities in the project areas, and this had resulted in uncontrolled use of the areas (e.g. damage to fragile areas, illegal firewood cutting, and littering).  The project also had socio-economic benefits. It was implemented in an area with severe unemployment problems. The project employed or subcontracted mainly local people to its restoration and construction actions, and the total number of the working years generated by the project was calculated to be 29.3 (including permanent and temporary personnel). One of the employed special planners gained a permanent position in Metsähallitus (the beneficiary) after the project, and the project co-ordinator was employed by the city of Oulu. Further information on the project can be found in the project's layman report (see "Read more" section). This project has been selected as one of the 26 "Best" LIFE Nature projects in 2007-2008.</t>
  </si>
  <si>
    <t>LIFE02 NAT/FIN/008469</t>
  </si>
  <si>
    <t>1,700,142 €</t>
  </si>
  <si>
    <t>834,770 €</t>
  </si>
  <si>
    <t>botanical conservatory
ecological assessment
ecotourism
environmental education
environmental impact of tourism
forest ecosystem
land use planning
landscape conservation policy
wetlands ecosystem
site rehabilitation
research project
decision making support
public awareness campaign
integrated management
tourist facility
forestry
environmental training
local authority
sustainable development
development planning
social participation
forest management
rural development
land restoration
land purchase
management plan
informal negotiation
restoration measure
water resources management
conflicting use
information system
drainage system</t>
  </si>
  <si>
    <t>2320 - Dry sand heaths with Calluna and Empetrum nigrum
3110 - Oligotrophic waters containing very few minerals of sandy plains (Littorelletalia uniflorae)
3160 - Natural dystrophic lakes and ponds
3260 - Water courses of plain to montane levels with the Ranunculion fluitantis and Callitricho-Batrachion vegetation
7110 - Active raised bogs
7160 - Fennoscandian mineral-rich springs and springfens
7230 - Alkaline fens
7310 - Aapa mires
9010 - Western Taïga
9050 - Fennoscandian herb-rich forests with Picea abies
9110 - Luzulo-Fagetum beech forests
91D0 - Bog woodland</t>
  </si>
  <si>
    <t>Restoration of mire and bog ecosystems in North-Savo with reference to environmental education</t>
  </si>
  <si>
    <t>The subsites of this project are of considerable ecological interest, since they are located on the transition between an aapa mire zone and a raised bog zone - within the EU, aapa mires are found only in Finland and Sweden. In addition, the project area includes bog woodlands and boreal forests, flying squirrels (Pteromys volans)and otter (Lutra lutra). This LIFE project is addressing a number of problems: drainage of bogs and mires; the scarcity of deadwood and the paucity of broad-leaved deciduous trees in boreal virgin forests; the invasion of non-native tree species; the clearing of rapids for log-floating; erosion of terrain; and a general lack of awareness concerning the values of Natura 2000 areas.</t>
  </si>
  <si>
    <t>The project would prepare two long-term management plans and six restoration plans, the implementation of which would begin during the project period. Some 480 ha of mires and bogs will be restored by blocking drainage ditches, and 180 ha of forests would be improved by increasing deadwood, for example by blowing up trees and wide-spread burning. In addition, 17 rapids would be restored by returning rocks from the embankments to the riverbed. In order to prevent and rectify erosion damage, hiking routes would be redirected to areas that can better withstand erosion, and causeways would be constructed. The project would acquire 1 340 ha of land in order to be able to carry out this restoration work. A permanent display, presenting the Natura 2000 network, would be constructed at Metsäkartanon. Environmental education is an important part of the project, which would produce a LIFE computer game incorporating the lessons of the restoration work. The project also aimed to improve methods of monitoring the restoration of mires.</t>
  </si>
  <si>
    <t>The project reached nearly all of its objectives:  Thirteen restoration plans for mires, forests and the removal of unnecessary forest roads were drawn up and were almost completely implemented during the project;  With the involvement of the local community, management plans were elaborated for länne and Löytynsuo-Maamonsuo;  Some 604 ha of mires were restored by filling ditches, removing trees and building dams, enhancing the favourable conservation status of the aapa mires and bog woodlands;  A total of 253.8 ha of forest was restored by increasing the amount of dead and decaying wood. Methods used to enhance the conservation status of the boreal forests included controlled burning and explosions to create small openings; Fifteen rapids were restored, enhancing the conservation status of natural rivers and watercourses;Some 3.5 km of forest roads were removed and landscaped to end their detrimental effects on the water condition of the mires;New nature trails, hiking routes, information points and resting sites were constructed by the project;  All essential restoration actions in Natura 2000 areas in Rautavaara were completed during the course of the LIFE Nature project;The project disseminated its actions widely, holding several press conferences and field visits, which generated 92 examples of media coverage; high-quality site and nature trail brochures were also published. The project organised an environmental education camp that was attended by 4 200 pupils and 500 adults. One innovative project action was the creation of a computer game on the life cycle of a flying squirrel, which is available on the project website;Monitoring of mire vegetation, mire birds, bottom fauna and algae of rapids and insects in controlled burned areas is continuing after LIFE.The project reached nearly all of its objectives:  Thirteen restoration plans for mires, forests and the removal of unnecessary forest roads were drawn up and were almost completely implemented during the project;  With the involvement of the local community, management plans were elaborated for länne and Löytynsuo-Maamonsuo;  Some 604 ha of mires were restored by filling ditches, removing trees and building dams, enhancing the favourable conservation status of the aapa mires and bog woodlands;  A total of 253.8 ha of forest was restored by increasing the amount of dead and decaying wood. Methods used to enhance the conservation status of the boreal forests included controlled burning and explosions to create small openings; Fifteen rapids were restored, enhancing the conservation status of natural rivers and watercourses;Some 3.5 km of forest roads were removed and landscaped to end their detrimental effects on the water condition of the mires;New nature trails, hiking routes, information points and resting sites were constructed by the project;  All essential restoration actions in Natura 2000 areas in Rautavaara were completed during the course of the LIFE Nature project;The project disseminated its actions widely, holding several press conferences and field visits, which generated 92 examples of media coverage; high-quality site and nature trail brochures were also published. The project organised an environmental education camp that was attended by 4 200 pupils and 500 adults. One innovative project action was the creation of a computer game on the life cycle of a flying squirrel, which is available on the project website;Monitoring of mire vegetation, mire birds, bottom fauna and algae of rapids and insects in controlled burned areas is continuing after LIFE.</t>
  </si>
  <si>
    <t>LIFE02 NAT/FIN/008470</t>
  </si>
  <si>
    <t>28/02/2006</t>
  </si>
  <si>
    <t>2,157,341 €</t>
  </si>
  <si>
    <t>1,027,694 €</t>
  </si>
  <si>
    <t>environmental education
environmental impact of recreation
environmental impact of tourism
forest ecosystem
monitoring
renaturation
wetlands ecosystem
site rehabilitation
public awareness campaign
integrated management
tourist facility
forest management
information service
land restoration
land purchase
management plan
informal negotiation
restoration measure
water resources management
recreational area
river management
information system
drainage system</t>
  </si>
  <si>
    <t>3160 - Natural dystrophic lakes and ponds
3210 - Fennoscandian natural rivers
3260 - Water courses of plain to montane levels with the Ranunculion fluitantis and Callitricho-Batrachion vegetation
7110 - Active raised bogs
7140 - Transition mires and quaking bogs
7160 - Fennoscandian mineral-rich springs and springfens
7230 - Alkaline fens
7310 - Aapa mires
9010 - Western Taïga
91D0 - Bog woodland</t>
  </si>
  <si>
    <t>Protection of valuable bird-rich wetlands in Central Finland</t>
  </si>
  <si>
    <t>This project consisted of eleven separate Natura 2000 lake or mire areas, many of which were nationally (and in one case, internationally) valuable water bodies for birdlife. The project focused on some of the EU's most southerly aapa mires and one of Finland's most southward golden eagle (Aquila chrysaëtos) territories. All sites were important as bird refuges during breeding and/or migration. For example, at the Heinä-Suvanto–Hetejärvi site during migration it is possible to encounter a thousand wood sandpipers (Tringa glareola); this site is also the nesting ground of about twenty horned grebes (Podiceps auritus). The lake areas are threatened by overgrowth and drainage ditches (that have changed the hydrology of the mires). Additionally, the uncontrolled use of some areas has caused a decline in bird species which are sensitive to disturbance. Restoration of two sites was planned as a continuation of a previous ERDF project, using the experience gained. The beneficiary also planned to obtain ERDF funding in order to develop ornithology-based tourism for the Central Finland region.</t>
  </si>
  <si>
    <t>The target of the project was to implement 10 rehabilitation plans for the birdlife habitat (1300 ha), of which six would be prepared by the project. Practical work envisaged included raising water levels, dredging, mowing or clearance of shrubs. Bog and mire restoration plans would also be prepared and implemented in four areas by blocking drainage ditches (200 ha).  Rehabilitation would require the acquisition of 600 ha of mire and wetland. For two sites a management plan would be prepared to reconcile the various forms of use with one another. The project envisaged close co-operation with the various parties concerned during the preparation of all these plans.  The project also planned to build two observation towers, along with six artificial nests for the golden eagles. The project would also organise a seminar in order to promote nature tourism in the project areas. Te restoration of bogs and mires would improve the conditions for berry picking, bringing additional income for local people.</t>
  </si>
  <si>
    <t>The project drew up 10 restoration plans, 6 for bird lakes and 4 for mires. Two management plans (Heinä-Suvanto and Kulhavuori) were also achieved through co-operation with the major stakeholders. Landowners support for the restoration actions was gained through a series of public meetings. Another key result of the project was the acquisition of nearly 1000 ha of land for nature conservation, which exceeded the initial target of 600 ha. This land mainly consisted of aapa mires, transition mires and bog woodland and also to small extent boreal forests (Western Taiga) The project also restored 9 bird lakes in the five project areas. Eight bottom dams were also dredged of 10,1 ha in five areas as part of the project. There are already signs to suggest that bird populations, in particular the black headed gulls, have already benefited from the restoration initiatives. In four of the project areas, the bird lakes were mowed. Restoration work was also conducted on 330,6 ha of mires, which exceed the target of 200 ha.  The beneficiary carried a series of dissemination activities including co-operation with print and broadcast media. Finally, monitoring of birds, vegetation, mire butterflies, bottom fauna, insects in bird lakes was undertaken.The project drew up 10 restoration plans, 6 for bird lakes and 4 for mires. Two management plans (Heinä-Suvanto and Kulhavuori) were also achieved through co-operation with the major stakeholders. Landowners support for the restoration actions was gained through a series of public meetings. Another key result of the project was the acquisition of nearly 1000 ha of land for nature conservation, which exceeded the initial target of 600 ha. This land mainly consisted of aapa mires, transition mires and bog woodland and also to small extent boreal forests (Western Taiga) The project also restored 9 bird lakes in the five project areas. Eight bottom dams were also dredged of 10,1 ha in five areas as part of the project. There are already signs to suggest that bird populations, in particular the black headed gulls, have already benefited from the restoration initiatives. In four of the project areas, the bird lakes were mowed. Restoration work was also conducted on 330,6 ha of mires, which exceed the target of 200 ha.  The beneficiary carried a series of dissemination activities including co-operation with print and broadcast media. Finally, monitoring of birds, vegetation, mire butterflies, bottom fauna, insects in bird lakes was undertaken.</t>
  </si>
  <si>
    <t>LIFE02 NAT/FIN/008471</t>
  </si>
  <si>
    <t>1,578,800 €</t>
  </si>
  <si>
    <t>789,400 €</t>
  </si>
  <si>
    <t>Central Finland</t>
  </si>
  <si>
    <t>aquatic ecosystem
ecotourism
environmental impact of recreation
environmental impact of tourism
freshwater ecosystem
lake
landscape conservation policy
migratory species
wetlands ecosystem
wildlife sanctuary
site rehabilitation
public awareness campaign
integrated management
tourist facility
social participation
rural development
land restoration
land purchase
management plan
informal negotiation
restoration measure
water resources management
recreational area
drainage system</t>
  </si>
  <si>
    <t>3160 - Natural dystrophic lakes and ponds
7110 - Active raised bogs
7140 - Transition mires and quaking bogs
7160 - Fennoscandian mineral-rich springs and springfens
7230 - Alkaline fens
7310 - Aapa mires
9010 - Western Taïga
91D0 - Bog woodland</t>
  </si>
  <si>
    <t>Project Tetrax - the conservation of Little Bustard in Alentejo</t>
  </si>
  <si>
    <t>The little bustard ( Tetrax tetrax ) can be found throughout extensive agro-pastoral systems in which dry cereals and various fallow predominate. It selects areas with a high diversity of ground cover, i.e., patchworks of pasture, fallow and legume crops. The species has experienced a dramatic decline since the 19th century, becoming extinct in many central and southern European countries. In the EU, the largest populations of little bustard are found in Spain and Portugal. In the latter, the species is found mainly south of the river Tagus, with the largest numbers in the Alentejo region. There are estimated to be 10,000 to 20,000 little bustards in Portugal. More than 90% of this population is endangered by the abandonment of farmland, afforestation of arable land, increased irrigation, intensification of non-irrigated agricultural systems, inappropriate agricultural practices and overgrazing. The species is closely connected with the traditional Alentejo farming system, where they inhabit mosaics of long-rotation fallow, extensive dry cereal and pasture. If the present trend to the abandonment, afforestation and intensification of farmland is not reversed, the little bustard will be extinct in short- to medium-term.</t>
  </si>
  <si>
    <t>The project aimed to conserve little bustard populations in the Alentejo region. This was to be achieved through the preparation of an action plan for the species to identify clearly the population centres to be conserved, the limits on land use and an alternative model for agricultural system management. The project was to involve central and local government and citizens, and the implementation of a pilot project. This was to include a number of agricultural holdings managed in such a way as to make available continuous supplies of food and suitable nesting habitat for the target species. The project was also to include measures to raise the awareness of the public and of local authorities, and to disseminate results.</t>
  </si>
  <si>
    <t>A pilot project on farmland that benefitted the little bustard while maintaining farmer incomes was established. Additionally, an inventory of breeding and wintering little bustards in the region was performed in order to identify key populations and locate where agri-environmental management could best be applied. Beyond this, an awareness campaign was developed and implemented to inform decision-makers, farmers and the general public about the need to preserve the little bustard and other dry grassland birds of Alentejo. Finally, a regional action plan for the little bustard, in co-operation with farmers, local and central administration was drafted. Little Bustard populations Systematic counts of Little Bustard were performed in Alentejo between 2003 and 2006 at different seasons throughout the year. The results of the counts showed that in spring, the total little bustard population in Spring around 17550 displaying males. The 11 important bird areas (IBAs) with significant numbers of the species all together contain 41% of the breeding population in Alentejo. Outside the breeding period, the little bustard population in Alentejo is smaller, with around 9200 males and females in summer some 11200 in winter.  Pilot-project on farmland management The Mourão/Moura/Barrancos IBA is of extraordinary importance for steppic (expansive grass plains) birds. Here can be found important populations of the little bustard (828 displaying males), the great bustard (40-160 birds), the European crane (3000 birds), the black-bellied sand grouse (40-280 birds) and the stone curlew (160-310 birds). This was found to be the case largely as a result of the local farmers’ agricultural management, which favours steppic habitat maintenance. The project made contracts with farmers inside the SPA of Mourão/Moura/Barrancos, aiming to develop farming management trials for the conservation of little and great bustards and other threatened steppic birds. For a period of three and half years, 127 contracts were signed with 45 local farmers. The project tested 23 species and varieties of legume crops and three management measures, targeting a total area of 3241ha. The results of this work allowed them to draft a proposal of agri-environmental management of the open farmland of the Mourão/Moura/Barrancos area for preservation of the steppic habitat while maintaining farmers’ incomes. The proposal included the a rotation scheme – that maintains the habitat structure, with the farmland management supporting threshold percentages of four crops: dry cereal, dry legume crops, permanent pasture and fallow; the maintenance of fallows in order to provide safe places for nesting; and the use of legume crops. For this latter item, a list of legume species and varieties was recommended, including only those that can be used for food by birds, such as alfalfa, silage-pea, and chick-pea. Awareness campaign The project produced a portable exhibition with six panels, a brochure, a leaflet, a poster, a t-shirt, a video report and a picture presentation for events at schools, different organisations, agricultural shows, conferences and public meetings. Additionally, the project involved school pupils, parents and the wider community in bird conservation activities in the elementary schools of Santo Amador (a rural community in Moura).  Action Plan The Little Bustard LIFE project organised a workshop in November, 2006 featuring agricultral and nature conservation specialists from farmers’ unions, environmental NGOs, public administration officials and academics from Spanish and Portuguese universities in order to identify priority measures for the following five years.  Key amongst these measures is a) the designation of new special protection areas (SPAs) for steppic birds in areas important for the little bustard; b) the setting up of specific agri-environmental measures in IBAs containing the little bustard in order to promote a farmland mosaic with dry cereal, legumes crops, pasture and fallow; c) the drafting of a protocol for the protection of the habitat of the little bustard for application across large development projects in Alentejo; and d) the creation of an Iberian specialist group to co-ordinate research and monitoring of Little Bustard. SPEA and ICN, together with other public and private partners are to be responsible for the implementation and monitoring of the action plan.</t>
  </si>
  <si>
    <t>LIFE02 NAT/P/008476</t>
  </si>
  <si>
    <t>967,442 €</t>
  </si>
  <si>
    <t>720,873 €</t>
  </si>
  <si>
    <t>Grasslands
Agriculture - Forestry
Birds</t>
  </si>
  <si>
    <t>agricultural method
protected area
management plan
endangered species</t>
  </si>
  <si>
    <t>Serra da Estrela: management and conservation of priority habitats</t>
  </si>
  <si>
    <t>The Serra da Estrela represents the highest point in mainland Portugal, with an altitude of 1991 m. The area enjoys a high degree of biological diversity caused by a combination of eco-factors including the proximity of the Atlantic ocean and the altitudinal gradient, as well as the geological and climate history related to human activity. The richest flora is to be found above 1 700 m, with a wide range of indigenous species, such as Festuca henriquessi and habitats including Nardus (6230) grasslands. Between 900 and 1 700 m there are degraded residues of Mediterranean Taxus baccata (9580) forests, Quercus rotundifolia (9340) forests and lowland hay meadows (6510). Lower slopes, up to 900 m, contain Galicio-Portuguese oak woods with Quercus robur and Quercus pyrenaica (9230), which in turn are home to a series of important species such as Centaurea herminii, C. micrantha, Festuca elegans, F. summilusitanica, Veronica micrantha and Narcissus asturiensis. Habitats and species are endangered by changes to traditional agro-silvo-pastoral practices, intense fires, tourism pressures, cutting and removal of riparian vegetation and changes to drainage systems.</t>
  </si>
  <si>
    <t>The project aimed to restore and conserve priority habitats, encouraging sustainable use by traditional practices. This would be achieved by: leasing land; undertaking controlled grazing; restoring habitats through plantation; selective cutting of vegetation; regeneration of drainage systems; management of tourist access to the most sensitive sites; and awareness among the local population.</t>
  </si>
  <si>
    <t>Overall the project has been considered a success. It suffered a number of difficulties linked to fires in the summer and snowstorms in the winter on the project site that badly affected the target habitats and these were further damaged by insensitive cattle grazing.  Despite these set backs, important habitat restoration outputs were achieved including doubling the size of habitat 6230* (Nardus grasslands) and improving the conservation status of habitat 6510 (lowland hay meadows), which was not originally foreseen in the LIFE proposal. The reopening of traditional livestock paths (“canadas”) provided new access opportunities for sheep herds to the priority areas where traditional grazing patterns assist semi-natural management of the target species. These new shepherd’s trails have allowed sheep numbers to increase by 33% and a considerable amount of capacity building success has been achieved with local shepherds. Awareness has been raised among local shepherds on topics such as appropriate management techniques for Serra da Estrela habitats and the shepherds have been actively involved in the LIFE project activities. Ongoing participation is also anticipated with shepherds being given responsibility for managing the electric fences installed by the project.  This helps provide employment support in disadvantaged rural areas and the LIFE project itself recruited a total of 62 persons for different paid activities during the project. These activities are predicted to promote appropriate pasture management and provide sustainable solutions to tackle habitat degradation concerns such as overgrazing and bushfires.  Results and experience from the project helped inform new agri-environmental measures for the area, that were approved in 2005 and will help guarantee the longer term conservation status of target habitats in the project area.  Further information on the project can be found in the project's layman report (see "Read more" section).  Overall the project has been considered a success. It suffered a number of difficulties linked to fires in the summer and snowstorms in the winter on the project site that badly affected the target habitats and these were further damaged by insensitive cattle grazing.  Despite these set backs, important habitat restoration outputs were achieved including doubling the size of habitat 6230* (Nardus grasslands) and improving the conservation status of habitat 6510 (lowland hay meadows), which was not originally foreseen in the LIFE proposal. The reopening of traditional livestock paths (“canadas”) provided new access opportunities for sheep herds to the priority areas where traditional grazing patterns assist semi-natural management of the target species. These new shepherd’s trails have allowed sheep numbers to increase by 33% and a considerable amount of capacity building success has been achieved with local shepherds. Awareness has been raised among local shepherds on topics such as appropriate management techniques for Serra da Estrela habitats and the shepherds have been actively involved in the LIFE project activities. Ongoing participation is also anticipated with shepherds being given responsibility for managing the electric fences installed by the project.  This helps provide employment support in disadvantaged rural areas and the LIFE project itself recruited a total of 62 persons for different paid activities during the project. These activities are predicted to promote appropriate pasture management and provide sustainable solutions to tackle habitat degradation concerns such as overgrazing and bushfires.  Results and experience from the project helped inform new agri-environmental measures for the area, that were approved in 2005 and will help guarantee the longer term conservation status of target habitats in the project area.  Further information on the project can be found in the project's layman report (see "Read more" section).</t>
  </si>
  <si>
    <t>LIFE02 NAT/P/008478</t>
  </si>
  <si>
    <t>1,244,509 €</t>
  </si>
  <si>
    <t>933,382 €</t>
  </si>
  <si>
    <t>protected area
environmental awareness
employment
rural area
management plan
restoration measure
mountainous area</t>
  </si>
  <si>
    <t>6230 - "Species-rich Nardus grasslands, on silicious substrates in mountain areas (and submountain areas in Continental Europe)"
6510 - "Lowland hay meadows (Alopecurus pratensis, Sanguisorba officinalis)"
7110 - Active raised bogs
91E0 - "Alluvial forests with Alnus glutinosa and Fraxinus excelsior (Alno-Padion, Alnion incanae, Salicion albae)"
9230 - Galicio-Portuguese oak woods with Quercus robur and Quercus pyrenaica
92A0 - Salix alba and Populus alba galleries
9340 - Quercus ilex and Quercus rotundifolia forests
9580 - Mediterranean Taxus baccata woods</t>
  </si>
  <si>
    <t>National plan for conservation of endangered plans (1st phase)</t>
  </si>
  <si>
    <t>The project encompasses eight locations throughout the country, all of which form part of the EU Natura 2000 network. Each location is home to significant populations of eight rare species of flora, seven of which are native to Portugal: Narcissus scaberulus, Omphalodes kuzinskyanae, Convolvulus fernandesii, Linaria ricardoi, Plantago almogravensis, Plantago algarbiensis, Tuberaria major and Marsilea quadrifolia, which is found outside Portugal. Five of the eight species covered by the project are found in coastal zones, where they are threatened by the intense human pressure common to most coastal ecosystems. Building, extractive industries, tillage and afforestation add to the threat to habitats and species. Some species endangered face dwindling populations.</t>
  </si>
  <si>
    <t>The project aimed to conserve the eight aforementioned species of endangered flora. This would be achieved by stabilising or increasing their relative populations and distribution. To this end, the project planned to draw up management and action plans, acquire land, implement micro-reserves, restore habitats, segregate sensitive areas and reorganise access routes, strengthen and reintroduce populations, and monitor populations as well as the project’s actions. A series of promotional measures, such as the publication of information material, implementation of marked trails, information events and guided tours, were also planned.</t>
  </si>
  <si>
    <t>This project's proposal has been elaborated based on incorrect information on the target species. The new knowledge on the target species revealed a different reality on their conservation needs, distribution and abundance on the project implementation areas.As a result, the project was concluded with a reduced implementation of the planned activities. However, most of the conservation objectives of the project were reached using different management tools of those initially proposed, such as the Sectorial Plan of the N2000 network or the Management Plans of the respective Natural Parks. Some of the actions lost pertinence due to the extinction of species in the project implementation area or due to the lower presence of the target species in the foreseen areas, thus the respective conservation objectives were not reached.  In other cases, e.g. Convulvulus fernandesii, the threats were different than expected. Although this can be considered a good preliminary result of the project, it also entailed the need to re-dimension a number of its aspects, among them, the probable need to re-design the boundaries of some pSCI. One of the main findings was that the species Marsilea quadrifolia had disappeared from the project implementation area. In 2004 the beneficiary made new findings on the distribution and population estimates of the target species, but the work was reduced due to the budget restrictions suffered by the ICN and, in a lesser extent, to some technical difficulties. Nevertheless, the project produced an important update of the knowledge on species’ distribution areas, population numbers, threats and conservation measures. The monitoring of target-species’ distribution provided new data and in some cases, some of the identified threats do not present a real concern in terms of the species long-term conservation. Additionally, in order to contribute to the increase in population numbers, actions such as planting, removing of garbage and invasive species were developed and new in vitro reproduction techniques were tested.  Awareness-raising activities aimed at the general public included distributing information leaflets, setting up information boards near the sites where species occur and also near the interpretation footpaths installed in the Convolvulus fernandesii’s area. Geo-referenced information on species distribution, as well as information on the most adequate conservation measures, was sent to public institutions with planning responsibilities. The project also drew up management guidelines to protect these flora species. These measures were included in an official “Plan for the Nature 2000 Sites” prepared by the Nature Conservation Institute during 2006. This plan is a very important land-use instrument which will guide the management of the Nature 2000 sites, as its guidelines must be adapted into rules and management actions to be included in every land-use instrument, from the regional to the municipal level. The implementation of this plan is mandatory to public administration, and, as a result, the integration of the most adequate management guidelines to protect the eight target-species of the project is probably the best way to ensure the implementation of the conservation measures and their effective conservation.</t>
  </si>
  <si>
    <t>LIFE02 NAT/P/008480</t>
  </si>
  <si>
    <t>884,655 €</t>
  </si>
  <si>
    <t>442,328 €</t>
  </si>
  <si>
    <t>protected area
management plan
endangered species</t>
  </si>
  <si>
    <t>Tuberaria major
Linaria ricardoi
Plantago almogravensis
Plantago algarbiensis
Omphalodes kuzinskyanae
Narcissus scaberulus
Marsilea quadrifolia
Convolvulus fernandesii</t>
  </si>
  <si>
    <t>Re-establishment of the Lesser Kestrel (Falco naumanni) in Portugal</t>
  </si>
  <si>
    <t>The lesser kestrel (Falco naumanni) can be found in the Mediterranean region, principally in Spain, Greece, Italy and Portugal. In recent years there has been a dramatic decline in virtually all of its distribution areas, so much so that the species is now classified as "vulnerable" at a European level. In the past, in Portugal, the lesser kestrel was found virtually throughout the country, with the exception of a few northern areas. Today however, the 31 known breeding colonies are almost all found in southern Portugal in the south of the Alentejo region. The project targeted 86-87% of the total Portuguese lesser kestrel population (estimated in 2002 at 233-234 pairs), which is threatened among others, by the disappearance of feeding sites in breeding and wintering sites, the reduction in the number of nesting and roosting sites, the use of pesticides and other human disturbances.</t>
  </si>
  <si>
    <t>The project aimed at the recovery in Portugal of this globally-threatened species. The geographical areas for actions were the Special Protection Areas (SPAs) of Castro Verde, Vale do Guadiana and Campo Maior. Actions would focus mainly on improving feeding opportunities and increasing the numbers of nesting sites favoured by the birds. The project would map sensitive areas, identify the main factors limiting the growth of colonies and implement other measures to reduce competition between species and predation.  Specific actions included:  - the construction of walls, or towers, specially designed to provide breeding sites;  - the purchase or lease of structures (e.g ruined buildings) suitable for breeding in the Castro Verde SPA;  - increasing the quality of the feeding areas, for example by the promotion of farming techniques that are beneficial to the main prey occurrence (grasshoppers and gryllotalpa);  - monitoring of power lines in the main areas and informing the relevant authorities of the threats posed;  - drawing up of zonal plans for the Vale do Guadiana and Campo Maior SPAs.  The project also included measures for monitoring colonies and their habitats, campaigns for raising the awareness of local people and visitors, and exchanges with other Life projects focusing on similar problems.</t>
  </si>
  <si>
    <t>This was an ambitious project covering an extensive area in the south of Portugal. Despite some unexpected delays, which resulted in a prolongation of the project period, all the main objectives were fully met. The project achieved important results on a European scale, in terms of its contribution to the European Union’s Natura 2000 network of conservation sites, and nationally in terms of its benefits to the target species (Falco naumanni).It contributed to the preparation of preliminary zonal plans for two of the three SPAs identified for action under the project - Vale do Guadiana and Campo Major – (the third site, Castro Verde already had a zonal plan), devised management plans for the main colonies and implemented a set of concrete conservation measures for the species.The results showed an increase in the breeding populations: in 2006, there was an estimated 427-462 pairs, (compared with an estimated 340-370 in 2003), and these were distributed across 55 colonies (compared with 31 known colonies at project start). Similar positive results were recorded in 2005. This favourable trend was mainly reflected by positive results for the Castro Verde SPA, due to an increase in numbers of breeding sites, supported additionally by an agri-environmental measure, “Plano Zonal de Castro Verde”, which focused on conservation of the birds favoured steppe habitat.The trend in the Vale do Guadiana SPA is fluctuating: indicating some instability among colonies there. Meanwhile at the third site, the Campo Maior SPA, there are still no breeding pairs.Overall, considerable improvements were made to the birds nesting habitat: providing 817 new places suitable for breeding (615 cavities in walls and other structures and 202 nesting-boxes/ clay nesting pots). Some 37% of these were occupied - representing 22% of the total Portuguese populations. Following the 2005 breeding period, five more new walls were constructed to encourage breeding within the Castro Verde SPA, and two more were constructed within the Vale do Guadiana SPA.In order to improve the species’ feeding habitat, works were also carried out over 199 ha in the Vale do Guadiana SPA.Finally, all the foreseen awareness-raising activities were successfully carried out. These included the hosting of an exhibition, and publication and distribution of information leaflets and educational kits. A number of other activities were also organised such as a workshop, visits, a congress and various courses. Further information on the project can be found in the project's layman report (see "Read more" section). This project has been selected as one of the 26 "Best" LIFE Nature projects in 2007-2008.</t>
  </si>
  <si>
    <t>LIFE02 NAT/P/008481</t>
  </si>
  <si>
    <t>832,379 €</t>
  </si>
  <si>
    <t>624,284 €</t>
  </si>
  <si>
    <t>monitoring
protected area
land purchase
endangered species</t>
  </si>
  <si>
    <t>Conservation of the habitats created by the fluvial dynamics of the lower Ain river</t>
  </si>
  <si>
    <t>The Lower Ain Valley is one of France's best preserved large river corridors. It forms a huge natural delta where it joins the Rhône.  It hosts a wide variety of aquatic environments, alluvial forests and dry grasslands of Community importance which are closely interwoven. These habitats are home to many Annex II species, notably the otter (Lutra lutra), the European pond turtle (Emys orbicularis), the Rhone streber (Zingel asper) and the floating water-plantain (Luronium natans).However, interventions and developments upstream such as dams, gravel extraction and catchment systems have altered the river dynamics. These changes have drained secondary channels and the ecosystems which depend on them, posing a direct threat to key species.The water planning and management scheme SAGE (Schéma d’Aménagement et de Gestion des Eaux) has been tackling the issues at stake in the Ain basin as a whole and the project took place within this framework.</t>
  </si>
  <si>
    <t>The project intended to concentrate on the lower valley, aiming to maintain or restore the natural river dynamics and the diversity of habitats, wildlife and flora associated with it.  It planned to carry out a survey of the habitats, fauna and flora in the targeted zone to provide the information necessary to enable discussion on how the river could be allowed to return to its natural state and to plan the necessary interventions. The best approaches would be discussed with relevant stakeholders.  Nevertheless, the purchase of private land in areas where there is dynamic erosion was foreseen, as was a  charter with the local authorities which own most of the area.  On the project's main sites, channels were to be reconnected to the river, the alluvial forest restored, and grasslands cleared of bushes and other obstacles to a return to their natural state.  Final important tasks would be to raise public awareness about the environmental needs and condition of the valley, to establish ways of controlling access and use of the sites, and to disseminate the results, targeting specific sectors of the population. Media events, such as a major operation to clean up the banks and a river festival, would be organised.</t>
  </si>
  <si>
    <t>The Rivière d’Ain LIFE project succeeded in reconnecting channels that benefited least from fluvial dynamics to the main river. It thus achieved the restoration of areas of high biological and functional potential in the river basin. Benefits were seen to key species, such as the otter.  The project purchased around 30 ha of land and brought protection status to more than 2 000 ha to ensure the appropriate conditions were in place to undertake restoration work. It was able to restore five channels, involving a total length of 2.6 km of water and covering  9.25 ha.  Grasslands covering 258 ha were brought back to their normal functioning status. Grazing was then implemented as a method of maintenance. A group of seven livestock farmers was formed to maintain the area and perpetuate the practice beyond the scope of the project with state support. As well as livestock grazing, warrens and some 300 rabbits were reintroduced.  To ensure the afforestation of key areas around the river - in particular willows draped over the river's edge and alder-ash forest - the project team introduced a policy of non-intervention over 1 500 ha. This policy was chosen since good conservation of these relatively young environments depends essentially on fluvial dynamics.  The activities of the LIFE project had a directly beneficial impact on general biodiversity on the project site. More specifically, within two years of restoration, 20 new flora species had reappeared around the Sous-Bresse channel including floating water plantain (Luronium natans), a species of Community interest, which has been able to expand its distribution area.  The project saw the return to the project site of the nightjar (Caprimulgus europaeus), a medium-sized nocturnal or crepuscular bird, and the woodlark (Lullula arborea), which lives in open heath or woodlands. To protect key sites from public interference, 27 signs and barriers were installed, three eco-paths established and surveillance activities undertaken. To raise awareness, the project also produced a range of detailed publications, information packs and a website.  The River Festival was the high point of the awareness-raising campaign, including 50 events and activities over a week. More than 4 000 people took part and 300 volunteers were mobilized. On this occasion 400 people signed the River Ain Charter, in which they undertook to contribute to the preservation of the site’s natural heritage.The success of the project was based on the partnership between stakeholders including farmers, landowners and managers. This co-operation enabled the writing, approval and local acceptance of a "Action Plan" (DOCOB) for Natura 2000 site and the proposal to extend the protected zone over 1 100ha, which should ensure the durability of the achievements. Further information on the project can be found in the project's layman report and After-LIFE Conservation Plan (see "Read more" section). This project has been selected as one of the 26 "Best" LIFE Nature projects in 2007-2008.</t>
  </si>
  <si>
    <t>LIFE02 NAT/F/008482</t>
  </si>
  <si>
    <t>1,722,194 €</t>
  </si>
  <si>
    <t>861,097 €</t>
  </si>
  <si>
    <t>protected area
survey
land purchase
river management</t>
  </si>
  <si>
    <t>3140 - Hard oligo-mesotrophic waters with benthic vegetation of Chara spp.
3150 - Natural eutrophic lakes with Magnopotamion or Hydrocharition - type vegetation
3160 - Natural dystrophic lakes and ponds
3260 - Water courses of plain to montane levels with the Ranunculion fluitantis and Callitricho-Batrachion vegetation
6210 - Semi-natural dry grasslands and scrubland facies on calcareous substrates (Festuco-Brometalia) (* important orchid sites)
6430 - Hydrophilous tall herb fringe communities of plains and of the montane to alpine levels
7210 - Calcareous fens with Cladium mariscus and species of the Caricion davallianae
7220 - Petrifying springs with tufa formation (Cratoneurion)
91E0 - "Alluvial forests with Alnus glutinosa and Fraxinus excelsior (Alno-Padion, Alnion incanae, Salicion albae)"</t>
  </si>
  <si>
    <t>Caprimulgus europaeus
Lullula arborea
Lutra lutra
Luronium natans</t>
  </si>
  <si>
    <t>Restoration of deciduous forest in Söderåsen National Park</t>
  </si>
  <si>
    <t>Söderåsen National Park harbours one of the largest continuous tracts of species-rich broad-leaf forests in northern Europe, containing six forest habitat types listed in the Habitats Directive, of which three are priority. Nowadays, such large areas of dynamic, naturally developing, deciduous forests are few and far between. Yet their biological diversity is without question since they are amongst the most species rich habitats in southern Scandinavia, thanks to the presence of a significant number of large old trees and decaying wood.  In Sweden today only 5% of the remaining broad-leaved deciduous forests are adequately protected and much of the original resource was cut down to make way for commercial plantations, primarily spruce.  Even in the Söderåsen National Park significant areas were planted over with conifers and the remainder is gradually being stifled by the systematic invasion of self-seeding spruce and alien trees.  For this strategic site to be able to maintain its dynamic functions and expand its range, urgent conservation action is required to rid it of the invasive species.</t>
  </si>
  <si>
    <t>The overall objective of the project was to start the restoration and enlargement of the area of semi-natural deciduous forest, especially broad-leaf forest, and to conserve natural deciduous forests in the Söderåsen National Park. In about 70 % of the affected area (750 hectares), dry to moist, high-level areas, the goal was to conserve and enlarge existing areas and restore areas of Luzulo-Fagetum beech forests (9110), Asperulo-Fagetum beech forests (9130) and Galio-Carpinetum oak-hornbeam forest (9170), depending on the ground substrate and other factors. In about 4 % of the affected area (43 hectares), on slopes, screes and in ravines, the goal was to conserve and enlarge existing areas and restore areas of Tilio-acerion forests of slopes, screes and ravines (9180). In about 10 % of the affected area (107 hectares), along watersheds and in wetland areas, the goal was to conserve and enlarge existing areas and restore areas of Residual alluvial forests (91E0), and Fennoscandian deciduous swamp woods (*9080).  A total of 1,070 hectares are covered by the LIFE restoration actions. Various actions have targeted the same piece of land and so some information on hectare coverage in the results sections may overlap.</t>
  </si>
  <si>
    <t>The project has been considered a beneficial success creating a range of practical achievements in terms of woodland conservation, project management and dissemination of results. Over 512,000 trees of local provenance have been planted during the project’s four and half year term and the control measures on tree-species such as Spruce and Birch have made important contributions to the survival of natural deciduous forest habitats. Scarification activities have penetrated the thick grass layer in some areas allowing regeneration of natural forest habitats and supporting survival of new saplings. High quality fencing has further protected the newly planted areas from wildlife browsing which has had a positive effect on height growth. Overall cost-efficiency has been good due to increased prices for Spruce cuttings which generated additional income that was converted into more nature conservation work and larger areas than predicted being fenced and planted. Innovation was noted in new tailor-made technology for sowing beech which improved the efficiency and reliability of regeneration techniques. Novel proposals for environmentally friendly techniques, using horses to transport wood and pigs to help scarify the ground, were not considered successful. Relatively small economies of scale rendered them more expensive than calculated and conventional methods were assessed to be more manageable. LIFE project staff were commended for their financial management techniques which have been highlighted as good practice and disseminated throughout the LIFE-Nature network and other parties in Sweden, England, Germany, Denmark and Lithuania. Additional recognition of the project’s achievements were demonstrated by its selection as one of five best practice case studies in Europe. An After-LIFE conservation plan sets out the need for long-term maintenance of fences, clearing of competitive vegetation, cutting of spruce and monitoring. The Beneficiary anticipates sourcing on-going financial support to implement these activities which will also allow the project to continue its ability to disseminate results and send strong signals to forest owners and companies about the importance of deciduous forests.  Further information on the project can be found in the project's layman report (see "Read more" section). This project has been selected as one of the 26 "Best" LIFE Nature projects in 2007-2008.  The project has been considered a beneficial success creating a range of practical achievements in terms of woodland conservation, project management and dissemination of results. Over 512,000 trees of local provenance have been planted during the project’s four and half year term and the control measures on tree-species such as Spruce and Birch have made important contributions to the survival of natural deciduous forest habitats. Scarification activities have penetrated the thick grass layer in some areas allowing regeneration of natural forest habitats and supporting survival of new saplings. High quality fencing has further protected the newly planted areas from wildlife browsing which has had a positive effect on height growth. Overall cost-efficiency has been good due to increased prices for Spruce cuttings which generated additional income that was converted into more nature conservation work and larger areas than predicted being fenced and planted. Innovation was noted in new tailor-made technology for sowing beech which improved the efficiency and reliability of regeneration techniques. Novel proposals for environmentally friendly techniques, using horses to transport wood and pigs to help scarify the ground, were not considered successful. Relatively small economies of scale rendered them more expensive than calculated and conventional methods were assessed to be more manageable. LIFE project staff were commended for their financial management techniques which have been highlighted as good practice and disseminated throughout the LIFE-Nature network and other parties in Sweden, England, Germany, Denmark and Lithuania. Additional recognition of the project’s achievements were demonstrated by its selection as one of five best practice case studies in Europe. An After-LIFE conservation plan sets out the need for long-term maintenance of fences, clearing of competitive vegetation, cutting of spruce and monitoring. The Beneficiary anticipates sourcing on-going financial support to implement these activities which will also allow the project to continue its ability to disseminate results and send strong signals to forest owners and companies about the importance of deciduous forests.  Further information on the project can be found in the project's layman report (see "Read more" section). This project has been selected as one of the 26 "Best" LIFE Nature projects in 2007-2008.</t>
  </si>
  <si>
    <t>LIFE02 NAT/S/008483</t>
  </si>
  <si>
    <t>1,761,086 €</t>
  </si>
  <si>
    <t>762,461 €</t>
  </si>
  <si>
    <t>environmental education
forest ecosystem
landscape conservation policy
reforestation
renaturation
site rehabilitation
public awareness campaign
forest management
touristic zone
land restoration
restoration measure
pest control
environmentally responsible behaviour</t>
  </si>
  <si>
    <t>COM(98)42 -"Communication on a European Community Biodiversity Strategy" (05.02.1998)
Decision 93/626 - Conclusion of the Convention on Biological Diversity (25.10.1993)
Directive 92/43 - Conservation of natural habitats and of wild fauna and flora- Habitats Directive (21.05.1992)
COM(2001)162 -"Biodiversity Action Plan for the conservation of natural resources (vol. I &amp; II)" (27.03.2001)</t>
  </si>
  <si>
    <t>9080 - Fennoscandian deciduous swamp woods
9110 - Luzulo-Fagetum beech forests
9130 - Asperulo-Fagetum beech forests
9170 - Galio-Carpinetum oak-hornbeam forests
9180 - "Tilio-Acerion forests of slopes, screes and ravines"
91E0 - "Alluvial forests with Alnus glutinosa and Fraxinus excelsior (Alno-Padion, Alnion incanae, Salicion albae)"</t>
  </si>
  <si>
    <t>Kinnekulle plateau mountain - restoration and conservation</t>
  </si>
  <si>
    <t>Located in the southern part of Sweden, the ‘mountain’ of Kinnekulle, actually a plateau 265 m high, rises majestically above the surrounding fields and Lake Vänern. This unusual geological formation has, over the last thousand years, been extensively grazed and mowed. As a result, Kinnekulle hosts a particularly rich and diverse set of habitats and species. No less than 17 habitat types of the Habitats Directive are to be found here, including 9 priority ones. These range from calcareous grasslands and wooded pastures to deciduous and coniferous forests. The richness of the area was recognised already by Carolus Linnaeus, who visited the site in 1746.  Unfortunately, as with so many of these traditional low-intensity agricultural landscapes, small-scale farming lost much of its economic viability during the last century. This forced many of the local farms to lessen or abandon their grazing and mowing practices and to seek more lucrative land use activities, such as commercial forestry.  The rich local biodiversity inevitably suffered. Many grassland areas were abandoned and are now in urgent need of management. As for the forests, they were under constant threat from logging.  Yet despite all these negative trends the local stakeholders became increasingly aware of the high conservation value of the site and of alternative farming possibilities such as agri-environment schemes. This led the County Administrative Board, in close cooperation with local farmers, the regional forestry organisation and Götene municipality, to apply to LIFE-Nature to help kick-start the process of restoring the site.</t>
  </si>
  <si>
    <t>The overall objective was to restore and, in a long-term perspective, maintain a favourable conservation status of the Natura 2000 species and habitat values at Kinnekulle, in cooperation with landowners, the local community and other interested parties. Project actions will include:The restoration of habitats which depend on grazing or haymaking for their favourable conservation status, to the level that they qualify for uptake in the EU agri-environment scheme. Open and wooded grasslands, threatened by overgrowth, are to be cleared, fenced and re-opened for grazing and/or hay-making. The habitats concerned are Juniperus communis formations on heaths or calcareous grasslands (5130), rupicolous calcareous or basophilic grasslands (*6110), semi-natural dry grasslands on calcareous substrates (6120), Fennoscandian lowland species-rich dry to mesic grasslands (6270), Molinia meadows (6410), lowland dry meadows (6510), petrifying springs with tufa formation (*7220), alkaline fens (7230) and Fennoscandian wooded pastures (9070). At sites with particularly high conservation values and/or large restoration efforts, the long-term management will be regulated through legal designation as nature reserve.  Forest habitats that depend on specific management to maintain or improve conservation status are to be designated as nature reserves or biotope reserves, or to be properly managed within the framework of management agreements. Habitats concerned are transition mires and quaking bogs (7140), western taiga (*9010), Fennoscandian hemiboreal natural old broad-leaved forests (*9020), Fennoscandian herb-rich spruce forests (9050), Fennoscandian deciduous swamp woods (*9080), sub-Atlantic oak forests (9160), Tilio-Acerion forests of slopes, screes and ravines (*9180) and residual alluvial forests (*91E0). For other forest habitats, the management will be determined, in accordance with the Habitats Directive, within the framework of set targets and consultation.  Oak trees and other old and large broad-leaved deciduous trees are to be mapped. The areas around a sufficient number of these trees will be cleared, in order to assure the continuous presence of old and large trees, and to improve the conditions for a favourable conservation status for Osmoderma eremita (a priority species).  As a consequence of these actions, around 400 ha of forest will be purchased or brought into conservation agreements with their owners. A further 600 ha of grasslands and wooded pastures will be restored to a level where they can qualify for agri-environment payments and the local farmers will be given logistical support to encourage them to enter these schemes.These core measures will be accompanied by the preparation of new and updated conservation plan for the management of the SAC, and a public awareness campaign to highlight the area’s unique natural heritage. The campaign will aim at heightening knowledge and understanding of the nature conservation values and Natura 2000 among the large and increasing number of visitors to Kinnekulle, and channelling their movements in order to avoid damage of sensitive habitats and species.</t>
  </si>
  <si>
    <t>Calcareous grasslands and wooded pastures with values threatened by overgrowth due to ceased or insufficient management have been restored by removing bushes and trees. Land where grazing had ceased have been fenced and grazing resumed. Through these actions 600 ha of natural grasslands have been restored to a favourable conservation status. The number of Lanius collurio doubled and numbers of typical grassland plants have increased in restored areas. In order to assure the long-term management of restored pastures, three stables have been built and an additional 300 grazing animals have been introduced. Almost 700 ha of particularly valuable grasslands and 400 ha of forest where preservation of the natural values is incompatible with commercial forestry have been protected as nature reserves, habitat protection areas or under nature conservation agreements to ensure suitable long-term management. Some 4 500 old deciduous trees have been monitored and more than 800 trees have been cleared of surrounding bushes and trees in order to create suitable habitats for the beetle Osmoderma eremita.By the end of the project, 17 nature reserves covering a total of 1541.3 ha were established. For each nature reserve a management plan was elaborated which has been approved by the competent authority and the plans are attached to the decision of the relevant nature reserves.  The project produced a number of high-quality publications, including a visitor guide in three languages (Swedish, English and German). English versions of these brochures are uploaded in the "Read more" section.  Further information on the project can be found in the project's layman report (see "Read more" section).  In April 2016, eight years after the project closed, the LIFE external monitoring team carried out an ex-post follow up visit. This concluded that the project had more than achieved its main objective of creating 17 nature reserves in the Kinnekulle Plateau Mountain.  The ex-post considered the sustainability of the project actions to be very high: management plans for the reserves were being implemented and all actions (e.g. shrub clearance, fencing, grazing, an exhibition building and three cattle stables) were still evident. The mission noted considerable improvements in the habitats, and that the grasslands would have continued to deteriorate without the project interventions. The conservation work has helped make the area more attractive to the public, with a year-on-year increase in visitor numbers. The project’s visitor guide (information folder) on Kinnekulle is still valid and has been updated three times. One of the notable project successes was the cooperative agreements established with landowners and owners of grazing animals, with beneficiary CAB developing a specific concept (the Kinnekulle Concept) for making payments to secure ongoing sustainable land management. The ex-post visit confirmed that the RDP agri-environmental fund schemes established by the project were still active, though an alternative means of funding (from the County Administrative Board) was needed in some cases due to changing national criteria.</t>
  </si>
  <si>
    <t>LIFE02 NAT/S/008484</t>
  </si>
  <si>
    <t>30/09/2007</t>
  </si>
  <si>
    <t>5,727,749 €</t>
  </si>
  <si>
    <t>2,863,875 €</t>
  </si>
  <si>
    <t>ecological assessment
environmental education
environmental impact of agriculture
environmental impact of tourism
forest ecosystem
grassland ecosystem
grazing
land use planning
landscape conservation policy
site rehabilitation
cartography
public awareness campaign
integrated management
forestry
local authority
sustainable development
development planning
social participation
forest management
rural development
touristic zone
land restoration
land purchase
management plan
informal negotiation
restoration measure
conflicting use
management contract
environmentally responsible behaviour</t>
  </si>
  <si>
    <t>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Regulation 1257/1999 - Support for rural development from the European Agricultural Guidance and Guarantee Fund (EAGGF) (17.05.1999)</t>
  </si>
  <si>
    <t>5130 - Juniperus communis formations on heaths or calcareous grasslands
6110 - Rupicolous calcareous or basophilic grasslands of the Alysso-Sedion albi
6210 - Semi-natural dry grasslands and scrubland facies on calcareous substrates (Festuco-Brometalia) (* important orchid sites)
6270 - Fennoscandian lowland species-rich dry to mesic grasslands
6410 - "Molinia meadows on calcareous, peaty or clayey-silt-laden soils (Molinion caeruleae)"
6510 - "Lowland hay meadows (Alopecurus pratensis, Sanguisorba officinalis)"
7140 - Transition mires and quaking bogs
7220 - Petrifying springs with tufa formation (Cratoneurion)
7230 - Alkaline fens
9010 - Western Taïga
9020 - "Fennoscandian hemiboreal natural old broad-leaved deciduous forests (Quercus, Tilia, Acer, Fraxinus or Ulmus) rich in epiphytes"
9050 - Fennoscandian herb-rich forests with Picea abies
9070 - Fennoscandian wooded pastures
9080 - Fennoscandian deciduous swamp woods
9160 - Sub-Atlantic and medio-European oak or oak-hornbeam forests of the Carpinion betuli
9180 - "Tilio-Acerion forests of slopes, screes and ravines"
91E0 - "Alluvial forests with Alnus glutinosa and Fraxinus excelsior (Alno-Padion, Alnion incanae, Salicion albae)"</t>
  </si>
  <si>
    <t>Lanius collurio
Osmoderma eremita</t>
  </si>
  <si>
    <t>Restoration of biotope for Botaurus stellaris, Anas penelope and Limosa limosa in the SPA Ilperveld</t>
  </si>
  <si>
    <t>At the end of the last ice age, some 10,000 years ago, extensive peat bogs formed behind the North Sea dune belt. Starting in the early Middle Ages most of the peat was dug out, and where this did not happen the bogs settled as a result of drainage. Brackish bog meadows formed, surrounded by and criss-crossed with a network of ditches and canals, which with their broad fringes of reeds became an excellent biotope for reed birds.  Traditionally these meadows were used for hay-growing or pasture, and rotted farmyard manure was spread to make the poor peat soil a little more fertile. This form of land management turned the Dutch bog meadows into important nesting and foraging areas for meadow birds, above all the black-tailed godwit (Limosa limosa), but it was also important (on account of the network of ditches) for the survival of the root vole (Microtus oeconomus). However, a recent switch to grazing without extensive manure spreading has resulted in acidification of the grassland. This led to the explosive growth of soft rush, which made the area less suitable for meadow birds. The population of black-tailed godwits fell from 44 breeding pairs/100 ha in 1995 to just 18 breeding pairs in 2000.The ditches meanwhile gradually filled up, thereby reducing the nesting sites for bitterns (Botaurus stellaris), wigeons (Anas penelope) and black terns (Chlidonias niger).</t>
  </si>
  <si>
    <t>The main aim of this project was to improve breeding and foraging opportunities for marsh and meadow birds at Ilperveld, specifically the black-tailed godwit, bittern and widgeon. This was to be achieved by a habitat restoration programme involving eradication of soft rush (Juncus effusus) from acidified grasslands via mowing, followed by use of manure and lime to combat acidification. A deep-litter stable was planned to produce manure traditionally and former peat diggings were to be excavated in order to reactivate the natural terrestrialisation dynamic, allowing bitterns and widgeons to breed in greater numbers. Adjustable dams were also planned to control eutrophic water from the surroundings and an information campaign was proposed to strengthen and sustain support for the LIFE conservation measures. The project area targeted the central part of a larger SPA.</t>
  </si>
  <si>
    <t>All project actions were completed resulting in a 73% reduction of soft rush (against a revised project target of 50%). This is less than the higher target figure of 90% which was foreseen by combining the mowing and liming/manuring with the use of herbicides.  The cattle stable was built with a loosebox system, allowing the cows to walk on straw and mix their manure themselves, thereby creating “coarse manure”. This system produces the required type of manure for meadow birds, since it contains a lot of worms and insects that serve as food for the birds. Issues concerning acidification remain with project monitoring data suggesting that manuring, on its own, is not enough to increase the pH (it can even decrease). The combined application of lime and manure was shown to offer more potential in terms of increasing pH levels to a value of 4.5 or higher but this had not been fully achieved the by the end of the project. Data from 2006 indicated that a pH of 4.5 or higher had been achieved in 43% of the acid parcels where liming was applied.  Water quality was only partially addressed during the project and the beneficiary recognises that more work is required to reach the target of increasing transparency to &gt;75 cm (after 4 years). Particular problems remain in large connecting ditches, which still need to be dredged and remain muddy with suboptimal natural conditions. Improvements are expected as a result of another project in the area (Ilperveld Integraal) tackling water quality. More promising LIFE results have been achieved in the isolated bog holes and ditches where water quality and fish stocks have improved. Monitoring of bird species and fish populations indicates that the project did not achieve its targets within the operational period but the beneficiary believes that the disturbance caused by the works in the field has acted as a temporary deterrent to population increases. Nevertheless, the number of breeding pairs within the project area remained stable. There was no decrease in black-tailed godwit numbers (15-18 breeding pairs /100 ha), but these numbers did not reach the desired goal of 20 breeding pairs/100 ha. No substantial increase in breeding bitterns was noted but it is expected that young wet reed will develop, and that this will increase the number of territories for the bittern. The numbers of common snipe (Gallinago gallinago) present in the area were noted to decrease. Challenges remain in identifying suitable management regimes that successfully balance the needs of both marsh birds and meadow birds. Some opposition was experienced from local anglers who had concerns about the project dams but these concerns were overcome since the dams were shown to provide important environmental and economic benefits for local farmers and Nature Reserve managers. The beneficiary concludes that their LIFE project has made crucial contributions to improving the habitats for key species at Ilperveld but assessing the full impact of their efforts is considered to require longer term monitoring. Furthermore it is considered difficult to assess the results of the LIFE project in isolation, as it is one of the several projects in the area. Sustainability of LIFE activities will be assured through on-going work by the beneficiary and land use agreements with local farmers, including traditional manure production techniques using the deep litter stable. These form part of the ten year management plan which covers the period up to 2017 and represents the project’s After LIFE Conservation Plan.  Disclaimer : This « results » section should be considered as a draft until the Commission has completed its evaluation .</t>
  </si>
  <si>
    <t>LIFE02 NAT/NL/008486</t>
  </si>
  <si>
    <t>01/07/2007</t>
  </si>
  <si>
    <t>2,596,625 €</t>
  </si>
  <si>
    <t>1,298,313 €</t>
  </si>
  <si>
    <t>Bogs and Mires
Birds</t>
  </si>
  <si>
    <t>ecological assessment
environmental impact of agriculture
eutrophication
grassland ecosystem
landscape conservation policy
wetlands ecosystem
wildlife sanctuary
soil degradation
site rehabilitation
water quality improvement
integrated management
indicator
manure
pollution prevention
land restoration
restoration measure
water resources management
diffuse pollution
pest control
population dynamics
drainage system</t>
  </si>
  <si>
    <t>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
Directive 2000/60 - Framework for Community action in the field of water policy (23.10.2000)</t>
  </si>
  <si>
    <t>Habitat Management and Raptor Conservation in Nestos Delta and Gorge</t>
  </si>
  <si>
    <t>The River Nestos is 230 km long, flowing from the Rila Mountains into the Aegean Sea through Bulgaria and northern Greece. Before it reaches the sea, the main river spreads over the coastal plain of Chrysoupolis and expands as a deltaic system with freshwater lakes and ponds forming the Nestos delta. The river also traverses a unique gorge towards the end of its course, which is home to many raptors, including the Griffon vulture (Gyps fulvus).  The delta comprises extensive sand dunes, residual riparian forest, lagoons, water meadows and other important habitats for birds and various mammals such as the otter and the jackal. It has been classified as a wetland of international importance (Ramsar site) and the gorge as an "Aesthetic forest" in accordance with national forestry legislation. The region has the most extensive riparian forest in Greece.  The complex mosaic of habitats gives the region particularly rich biodiversity, but there are major problems, the main of which are: the lack of water resource management; the expansion of agricultural activities; species disturbance by various human activities; the degradation of key habitats, such as breeding islands in the lagoons; and various illegal activities, such as poaching or use of poisoned baits.</t>
  </si>
  <si>
    <t>The basic objective of this LIFE project was the protection and management of raptors and terns and their habitats in three sites across two neighbouring Natura 2000 Special Protection Areas along the River Nestos.The project targeted improved management of water resources. It sought to achieve this by reconnecting tributaries at four points on the river in order to restore some of the functions of the natural ecosystem, including freshwater marshes and riparian forests.  It also specifically aimed to restore around 35 hectares of riparian forest in such a way as to join up the remaining forest sections.  At the same time, the project wanted to implement activities for specific bird species, including a system of artificial feeding for vultures in the Nestos gorge and rehabilitation of breeding islands for pelicans and terns in the lagoons.  Human activities would be controlled by setting up a surveillance team and by reducing fishing in return for compensatory measures for fishermen. Nature trails were to be constructed to improve understanding by the public of the valuable ecosystems and to allow controlled human interaction with the habitats.</t>
  </si>
  <si>
    <t>The project met its main objectives, carrying out significant restoration tasks and high quality research and monitoring activities across the project sites.  The project reforested 60 ha of natural riparian forests on former agricultural land by planting 12 790 seedlings of autochthonous species of riparian trees, wild fruit trees and bushes. It then protected it with fencing and carefully monitored it, finding 85% growth success. Although many positive effects will only be seen in the long term, this work is already credited with the recolonization of an abandoned white tailed eagle's nest.  Based on detailed mapping research, four old river branches were reconnected with the main river to enable the recovery of freshwater marshes and riparian forests. The reconnections allow for ground water recharge and protect against salt-water intrusion at the river mouth, thus enhancing the habitat for aquatic species such as water turtles, otters and fish species.  Eight specially designed fenced floating rafts - 5x4 m - were installed in the lagoons of the Nestos delta to provide roosting and nesting sites for terns. The rafts were immediately used by terns in the breeding season. They were especially designed and constructed to deter land predators such as stray dogs or jackals from accessing the nests and this has been seen to be effective.  The preparatory studies and scientific work of the project partners was of excellent quality. Automatic water and sediment monitoring stations were installed at a lagoon and at the main river stream to provide continuous data which is sent automatically to the Fisheries Research Institute of the National Agricultural Research Foundation.  A fenced feeding site was set up for birds of prey to replace natural prey that have declined in numbers. This was especially targeted at the griffon vulture colony residing on the cliffs of the Nestos gorge as well as vulture populations nesting in Dadia and Bulgaria. Unfortunately, delays in establishing the site meant that regular feeding of the vultures did not take place during the project's duration.  Problems were experienced in cooperation between local authorities - and with the national authorities. This contributed to delays in the construction of a stone observation hide opposite the feeding site - to observe the vultures without disturbing them - and prevented the successful development of other planned visitor infrastructure during the timeframe of the project.A more positive experience of cooperation was the networking with four other LIFE-Nature projects undertaken in Ramsar sites: Prespa; Evros; Amvrakikos; and Kotychi. Further information on the project can be found in the project's layman report and After-LIFE Conservation Plan (see "Read more" section).</t>
  </si>
  <si>
    <t>LIFE02 NAT/GR/008489</t>
  </si>
  <si>
    <t>1,248,000 €</t>
  </si>
  <si>
    <t>936,000 €</t>
  </si>
  <si>
    <t>Macedonia - Nestos Delta and Gorge</t>
  </si>
  <si>
    <t>forest ecosystem
protected area
monitoring system
wetland
restoration measure</t>
  </si>
  <si>
    <t>3170 - Mediterranean temporary ponds
3260 - Water courses of plain to montane levels with the Ranunculion fluitantis and Callitricho-Batrachion vegetation
3280 - Constantly flowing Mediterranean rivers with Paspalo-Agrostidion species and hanging curtains of Salix and Populus alba
91E0 - "Alluvial forests with Alnus glutinosa and Fraxinus excelsior (Alno-Padion, Alnion incanae, Salicion albae)"
92A0 - Salix alba and Populus alba galleries</t>
  </si>
  <si>
    <t>Restoring Active Blanket Bog in Ireland</t>
  </si>
  <si>
    <t>Ireland began a reforestation programme in the early 1900s following centuries of exploitation of native woodlands and deforestation for agriculture. Successive governments supported a programme of plantation establishment but a strong farming lobby ensured that this was confined mainly to marginal sites unsuitable for agriculture. Peatlands (both blanket and raised bog) were one of these site types and, until their ecological value was fully appreciated, they were regarded as wasteland to be converted to more productive uses. Forestry was one of those uses and large scale annual afforestation programmes were undertaken resulting in large areas of blanket bogs being drained and planted with conifers (Sitka spruce and lodgepole pine) which were the only species that would provide an economic return on these marginal lands.  Today Ireland's blanket peatlands constitute a vital resource that is recognised as a genetic reserve, an important wildlife habitat and a barometer of past climates and environments. Indeed, the peatlands in the west of the country are among the most important intact areas of active blanket bog to be found in Europe. Along with the peatlands of Caithness and Sutherland – also known as the Flow Country (Scotland) – and of the Isle of Lewis in Scotland, these form the heartland of the world's blanket mire resource.Since 1997, more than 135 000 ha of active blanket bog, located mainly in the Atlantic seaboard counties of Ireland, have been included in the Natura 2000 network. However, significant areas had already disappeared under a canopy of commercial forest plantations while the open areas, being unfenced, suffered from ever-increasing grazing pressures. The result has been an extensive degradation and desiccation of the habitat. The tide however, recently began to turn. Coillte Teoranta (the Irish Forestry Board) for instance, set aside 15% of its landholding for biodiversity. This created a unique opportunity to reverse past damages and begin to restore key afforested bog areas.</t>
  </si>
  <si>
    <t>The overall aim of this strategic project – the first of its kind in Ireland to be run by a key Natura 2000 landowner and stakeholder – was to demonstrate that the restoration of suitable active blanket bog sites is a real management option on afforested peatlands.Using its own land, the Irish Forestry Board (the project beneficiary) aimed to restore up to 2 000 ha (1 989 ha) of blanket bog on 20 sites to a favourable conservation states and in particular, to extend the area of blanket bog by means of tree removal, so that the area free from the impacts of afforestation would be enlarged by up to 1 000 ha thereby increasing the likelihood of recolonistaion with rare or endangered species according to the EU Habitats Directive. Meeting this overall objective would be further facilitated by the blocking of drains on approximately 1 500 ha of cleared or open bog areas and to reverse the impact of grazing by fencing some 550 ha of open bog and remove naturally regenerating trees from areas, as required.  Actions would include fencing to gain control of grazing on open bog areas, ditch blocking to restore the integrity of the bogs' hydrological systems, cutting down of forest plantations on 500 ha of bog that was still capable of natural regeneration and removal of naturally regenerated trees. Special emphasis would be given to sites in County Mayo, where the full range of bog types occurs, from lowland to mountain blanket bog. Five sites were selected as demonstration sites where there would be a focus on public awareness through demonstration days, interpretation and boardwalk access.  The project would be supported by the experiences of LIFE Nature blanket bog restoration projects in the United Kingdom.</t>
  </si>
  <si>
    <t>The project met all of its physical targets, with some minor amendments – achieving 97% of tree removal, 99% of dam installation and surpassing fencing targets (achieving 105%). Broader objectives were also met. These included the demonstration and interpretation of the techniques of bog land restoration and dissemination of the project results nationally and internationally.  Project successes include:  Initiation of the recovery of blanket bog vegetation at all sites  Trialling and use of the ‘windrowing’ technique (i.e. intensive site preparation, that removes logging debris and non commercial woody vegetation into rows) as an ecologically effective and cost-effective way of clearing the majority of bog surface of tree cover and allowing the more rapid regeneration of the bog vegetation.Monitoring of the vegetation recovery at sites – providing important data regarding the recovery of potential blanket bog areas that supported differing ages of conifer crop. These results can be used in future management of sites.  Additionally, the beneficiary devoted considerable efforts on the dissemination of the information to a wide range of stakeholders and mounted an impressive media campaign from an early stage. The project website contains a great deal of useful information. Some 20 000 project brochures have been widely distributed and the Layman's Report is also available from the website. The five demonstration sites established under the project will continue to be available for education and dissemination purposes. The beneficiary also produced an informative DVD in collaboration with a follow-on LIFE Nature project, “Restoring raised bogs in Ireland” (LIFE04 NAT/IE/000121) run by the same beneficary.Further information on the project can be found in the project's layman report and After-LIFE Conservation Plan (see "Read more" section).The project met all of its physical targets, with some minor amendments – achieving 97% of tree removal, 99% of dam installation and surpassing fencing targets (achieving 105%). Broader objectives were also met. These included the demonstration and interpretation of the techniques of bog land restoration and dissemination of the project results nationally and internationally.  Project successes include:  Initiation of the recovery of blanket bog vegetation at all sites  Trialling and use of the ‘windrowing’ technique (i.e. intensive site preparation, that removes logging debris and non commercial woody vegetation into rows) as an ecologically effective and cost-effective way of clearing the majority of bog surface of tree cover and allowing the more rapid regeneration of the bog vegetation.Monitoring of the vegetation recovery at sites – providing important data regarding the recovery of potential blanket bog areas that supported differing ages of conifer crop. These results can be used in future management of sites.  Additionally, the beneficiary devoted considerable efforts on the dissemination of the information to a wide range of stakeholders and mounted an impressive media campaign from an early stage. The project website contains a great deal of useful information. Some 20 000 project brochures have been widely distributed and the Layman's Report is also available from the website. The five demonstration sites established under the project will continue to be available for education and dissemination purposes. The beneficiary also produced an informative DVD in collaboration with a follow-on LIFE Nature project, “Restoring raised bogs in Ireland” (LIFE04 NAT/IE/000121) run by the same beneficary.Further information on the project can be found in the project's layman report and After-LIFE Conservation Plan (see "Read more" section).</t>
  </si>
  <si>
    <t>LIFE02 NAT/IRL/008490</t>
  </si>
  <si>
    <t>4,195,693 €</t>
  </si>
  <si>
    <t>3,146,770 €</t>
  </si>
  <si>
    <t>grazing
land use planning
landscape conservation policy
renaturation
wetlands ecosystem
site rehabilitation
public awareness campaign
forestry
forest management
land restoration
restoration measure
conflicting use
drainage system
environmentally responsible behaviour</t>
  </si>
  <si>
    <t>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COM(2001)162 -"Biodiversity Action Plan for the conservation of natural resources (vol. I &amp; II)" (27.03.2001)</t>
  </si>
  <si>
    <t>3130 - Oligotrophic to mesotrophic standing waters with vegetation of the Littorelletea uniflorae and/or of the Isoëto-Nanojuncetea
3160 - Natural dystrophic lakes and ponds
3260 - Water courses of plain to montane levels with the Ranunculion fluitantis and Callitricho-Batrachion vegetation
4010 - Northern Atlantic wet heaths with Erica tetralix
4060 - Alpine and Boreal heaths
7130 - Blanket bogs (* if active bog)</t>
  </si>
  <si>
    <t>Conservation management in Strofylia-Kotychi</t>
  </si>
  <si>
    <t>The Kotychi-Strofylia site, part of which is classified as a wetland of international importance (RAMSAR), is located on the west coast of the Peloponnese. It is a special complex of habitats with sand banks and dunes, coastal pine forests, lagoons, marshes, water meadows, reed beds and agricultural land.  It encompasses the Kotychi lagoon, the largest remaining lagoon in the Peloponnese, the Prokopos lagoon and the very important Strofilia coastal forest with its native stone pine (Pinus pinea).  This forest is the most extensive of the three of its kind in Greece and one of the biggest in Europe. Apart from its outstanding habitats, the region is particularly important for reptiles and birds: species threatened with global extinction such as the bittern (Botaurus stellaris) and the ferruginous duck (Aythya nyroca), can be found here.  In fact, 63 species listed in Annex I to the EU Birds Directive have been encountered in the area. The ecological integrity of the area has been threatened by degradation of the lagoons (increased sedimentation, pollution of the water by agricultural activities, overuse of water resources), erosion of sand dunes, limited natural regeneration of the stone pine forest, degradation of breeding and feeding grounds for birds, lack of systematic ecological data regarding water quality, habitats and species, and lack of understanding and appreciation of the conservation value of the site by the inhabitants and visitors.</t>
  </si>
  <si>
    <t>The main objective of this multi-faceted project was to improve the conservation status of the most important ecological features of the Kotychi-Strofylia site, i.e. lagoons, dunes, pine forests and 14 species of protected birds and four species of reptiles which are listed in the Community directives.  Specific objectives were to restore the two lagoons, create a system for monitoring water, rehabilitate the sand dunes, enhance the natural regeneration of pine forests and improve bird nesting and feeding areas.To attain these objectives, technical work was to be carried out to reduce sedimentation, manage the aquatic vegetation, install water monitoring equipment, plant stone pines (Pinus pinea), rehabilitation of the sand dunes to control access to the site, improve the bird habitats, wardening of the site as well as a public awareness-raising campaign.</t>
  </si>
  <si>
    <t>To address the threats to the complex ecosystem of lagoons and coastal stone pine forests in the Kotychi-Strofylia wetlands, the project has been successful in achieving the following:  Wetland management  Four automatic monitoring stations were opened in Kotychi and in Prokopos lagoon in order to monitor water parameters. The aquatic plant communities were studied since they are critical indicators of the conservation status of the lagoons. A canal was opened in south Kotychi. The dredgings were laid on Kotychi islet thus raising it to a height of 40 cm, thereby rendering the site dry for the nesting period of birds.Two large canals were opened inside Kotychi lagoon and Lamia marsh to improve water circulation and create new valuable bird habitats. Umbrella (stone) pine forest enhancement  The forest was  intensively studied through 20 experimental plots to produce management guidelines. A significant part of the forest was fenced and thus relieved from grazing pressure and vehicle trespassing. 4,000 young trees of Umbrella Pines were planted and fenced. With the assistance of the forest service, many illegal roads were permanently blocked.  Coastal Dune Restoration  Restoration fences were placed alongside the most affected parts of the dunes and were  successful in achieving dune "rebuilding" and sand accumulation. Parking lots, swimmer access points were delimited, information signs were placed and sensitive dune habitats were fenced. Bird and Reptile Conservation A Monitoring Plan for birds and reptiles/amphibians was compiled and applied for four years. New nesting and feeding habitats were created. An electric fence was constructed and placed in Metochi mudflats to protect the nesting colony of Collared Pratincoles from cow trampling. Floating rafts were installed in Kotychi and Procopos lagoons to support the nesting of terns. Artificial nesting boxes were placed in old houses of Lehena town to offer nesting sites for the Lesser Kestrel. Public awareness, environmental education, and consensus building The project organised many events and consulted widely with the local and national authorities, stakeholders and interest groups. Information material, including the website, leaflets, posters, T-shirts and a DVD documentary, was produced. Four educational nature trails were established and signposted, and an educational package on the priority species and habitats of the site was produced and distributed to schools at a national level.  The collaboration and mutual support of the Management Body of the Kotychi-Strofylia wetlands was invaluable throughout the project. This body was expected to carry on the work after the project in order to safeguard this outstanding piece of Greek nature. Funding was also expected to come from the structural funds and the following actions were planned to continue: wardening of the site, operation of the information centre, technical support and scientific monitoring, as well as management actions.</t>
  </si>
  <si>
    <t>LIFE02 NAT/GR/008491</t>
  </si>
  <si>
    <t>2,017,908 €</t>
  </si>
  <si>
    <t>1,513,431 €</t>
  </si>
  <si>
    <t>Western Greece (and Peloponissos)</t>
  </si>
  <si>
    <t>forest ecosystem
protected area
wetland
restoration measure</t>
  </si>
  <si>
    <t>1150 - Coastal lagoons
2110 - Embryonic shifting dunes
2120 - Shifting dunes along the shoreline with Ammophila arenaria ("white dunes")
2270 - Wooded dunes with Pinus pinea and/or Pinus pinaster
9540 - Mediterranean pine forests with endemic Mesogean pines</t>
  </si>
  <si>
    <t>Conservation actions for Gypaetus barbatus and biodiversity in Crete</t>
  </si>
  <si>
    <t>The bearded vulture (Gypaetus barbatus) was once a common sight in mountainous areas of the Balkans.  Its size (up to 2.8 m with wings spread) and peculiar feeding habits (it feeds chiefly on the bones of dead animals) distinguish it from other raptors. However, it has virtually disappeared from the other Balkan countries, where only a few individuals survive.  In Greece, this species of vulture is the most endangered as there are only one or two isolated individuals left on the mainland and they are condemned to extinction, while the only breeding population survives on the island of Crete where the number of pairs has fallen to four and the number of individuals to around 27.  The use of poison bait dealt a severe blow to the species in mainland Greece, while fragmentation of the ecosystem and uncontrolled opening and use of agri-forestry roads have increased the incidence of poaching and disturbance to wild life, causing a drastic reduction in populations on mainland Greece and in Crete.  Two previous LIFE-Nature projects (the first between 1995 and 1996 by the NGO "Immediate Intervention for the Protection of Nature" and the second between 1998 and 2001 by the Natural History Museum of Crete laid the foundations for assessing the situation and protecting the species: one of the biggest achievements was the contribution to the designation of all the core areas of Crete where bearded vultures are found as special protection areas and wildlife reserves.</t>
  </si>
  <si>
    <t>This third project was designed to conserve the bearded vulture in Crete and manage the mountain biodiversity by supporting the local and prefectural authorities and promoting traditional agricultural activities. It is based on the management plans elaborated in the context of the previous project and on the experience acquired by the European network of LIFE projects for the bearded vulture. The major innovation was the attempt to set up a breeding stock for future reintroduction of the species and to increase the natural prey (reptiles and partridges) of raptors in general. One action that proved particularly positive for the success of breeding activity of the bearded vulture under the second project was artificial feeding. The project has gone hand in hand with an extensive public awareness campaign and actions to develop eco-tourism.</t>
  </si>
  <si>
    <t>Conclusions from the four year project indicate that the Cretan Bearded Vulture population has shown signs of recovery. Three new pairs were confirmed during the project period and juvenile survival rate has increased. Radio tracking of young Bearded Vultures and nest monitoring through the use of micro cameras generated a useful collection of information on disturbance and predation factors, behaviour and feeding regimes. These have been used to assist targeted conservation actions such as optimal timing for radio-tagging and when to provide fresh food for hatchlings. Artificial feeding proved to be the most cost effective management tool for conservation of the Bearded Vultures and seven feeding stations were established during the project, where six tons of food was deposited on an annual basis. The feeding sites enhanced population monitoring opportunities and benefitted a number of other vulture and raptor species. Natural foraging and nesting habitat conditions were improved by new watering points and a programme of breeding and releasing chukar partridges. Shooting &amp; poisoning were identified as the main immediate threats with in-breeding highlighted as a longer term concern linked to genetic diversity. Results from the proposal to establish a breeding stock of young Bearded Vultures were not conclusive. The project aimed to rescue the second chick from breeding pair nests, since only the first chick normally survives. Project staff were unable to launch rescue activities since additional information on chick survival techniques was considered necessary before the breeding programme could begin.The project’s programme of public awareness was deemed successful, resulting in good practice guidance for farming and biodiversity conservation as well as education materials for local schools. LIFE beneficiary staff noted the improved collaboration between competent services and authorities, hunters and shepherds which has led to reduced incidents of illegal poaching. New footpaths, information centres and observatories were also introduced to manage public access.Conclusions from the four year project indicate that the Cretan Bearded Vulture population has shown signs of recovery. Three new pairs were confirmed during the project period and juvenile survival rate has increased. Radio tracking of young Bearded Vultures and nest monitoring through the use of micro cameras generated a useful collection of information on disturbance and predation factors, behaviour and feeding regimes. These have been used to assist targeted conservation actions such as optimal timing for radio-tagging and when to provide fresh food for hatchlings. Artificial feeding proved to be the most cost effective management tool for conservation of the Bearded Vultures and seven feeding stations were established during the project, where six tons of food was deposited on an annual basis. The feeding sites enhanced population monitoring opportunities and benefitted a number of other vulture and raptor species. Natural foraging and nesting habitat conditions were improved by new watering points and a programme of breeding and releasing chukar partridges. Shooting &amp; poisoning were identified as the main immediate threats with in-breeding highlighted as a longer term concern linked to genetic diversity. Results from the proposal to establish a breeding stock of young Bearded Vultures were not conclusive. The project aimed to rescue the second chick from breeding pair nests, since only the first chick normally survives. Project staff were unable to launch rescue activities since additional information on chick survival techniques was considered necessary before the breeding programme could begin.The project’s programme of public awareness was deemed successful, resulting in good practice guidance for farming and biodiversity conservation as well as education materials for local schools. LIFE beneficiary staff noted the improved collaboration between competent services and authorities, hunters and shepherds which has led to reduced incidents of illegal poaching. New footpaths, information centres and observatories were also introduced to manage public access.</t>
  </si>
  <si>
    <t>LIFE02 NAT/GR/008492</t>
  </si>
  <si>
    <t>2,286,108 €</t>
  </si>
  <si>
    <t>1,371,665 €</t>
  </si>
  <si>
    <t>protected area
endangered species</t>
  </si>
  <si>
    <t>5420 - Sarcopoterium spinosum phryganas
5430 - Endemic phryganas of the Euphorbio-Verbascion
8230 - Siliceous rock with pioneer vegetation of the Sedo-Scleranthion or of the Sedo albi-Veronicion dillenii
9320 - Olea and Ceratonia forests
9540 - Mediterranean pine forests with endemic Mesogean pines</t>
  </si>
  <si>
    <t>Conservation of priority bird species in Lake Mikri Prespa, Greece</t>
  </si>
  <si>
    <t>Lake Mikri Prespa is part of the Prespa National Park and of the transboundary Balkan Prespa Park set up in 2000 by Albania, the former Yugoslav Republic of Macedonia, and Greece. The lake has been classified as a wetland of international importance under the Ramsar Convention and has been designated as a special protection area under the EU Birds Directive. A total of 261 species of birds have been observed there (including 164 nesting birds), 81 of them listed in Annex I of the Birds Directive. The region boasts the world's largest breeding colony of Dalmatian Pelicans (Pelecanus crispus), around 600 pairs, and the EU's biggest colony of Pygmy Cormorants (Phalacrocorax pygmaeus), around 500 pairs. However, poor management of the lake water level, which outflows into Lake Megali Prespa, and the lack of vegetation management (reedbeds) have significantly degraded the birds' nesting and feeding grounds, as the surface of wet meadows has been reduced. Ahead of the launch of this project, various attempts had already been made to manage and protect these habitats, including an ACNAT (the funding mechanism predecessor to LIFE) project for the Dalmatian pelican, and a LIFE-Nature project (LIFE96 NAT/GR/003217) for the Pygmy Cormorant and the Lesser White-fronted Goose (Anser erythropus).</t>
  </si>
  <si>
    <t>The principal aim of the project was to improve the conservation status of the Dalmatian Pelican and the Pygmy Cormorant, but the activities also benefited directly at least 18 other species covered by the Birds Directive. The main actions included the reconstruction of a sluice that channels water from lake Mikri Prespa into lake Megali Prespa, in order to improve water-level management of the former; the restoration of the wet meadows in Mikri Prespa, covering some 70 hectares; and the monitoring of the avifauna and the vegetation of the managed littoral sites. In order to manage the vegetation, the project employed systematic grazing by a herd of water buffalos and two cattle herds and cutting with the help of agricultural machinery, of the reeds and other vegetation.</t>
  </si>
  <si>
    <t>The restoration activities have resulted in an improvement in the breeding and feeding conditions of the Dalmatian Pelican and the Pygmy Cormorant to the extent that their populations have now stabilised at a high level over the last five years. The largest breeding colony of Dalmatian Pelicans in the world is being established in Mikri Prespa and, as of 2004, the number of Dalmatian Pelican breeding pairs were estimated at 1 100. In addition, at the lake, Pygmy Cormorants form the largest colony in the EU, ranging between 540 and 710 breeding pairs.  Furthermore, populations of more than 20 other waterbird species have also benefited. Beyond this, populations of fish and other aquatic organisms have directly benefited from the expansion of the total surface area of the wet meadows, particularly carp, which offers a knock-on benefit for local fishers.  Sluice reconstruction:  The new, modern sluice was built by the project, following a series of local stakeholder consultations and hydrological, environmental and technical studies, and began operation in the spring of 2005. As a result, the lake has reached constantly high water levels, sufficient for the creation of wet meadow areas. Subsequently, the area has seen return of the Glossy Ibis (Plegadis falcinellus), which has been observed nesting again in Mikri Prespa after 35 years of breeding absence. The species (listed in Annex I) had not bred in the area since the 1970s, and its initial discontinuation of breeding was attributed to the shrinkage of the wet meadows.  Wet meadow restoration:  Prior to the project, dense reed beds expanded at the littoral zone to the expense of wet meadows, due to the abandonment of traditional management practices at the lake edges (such as vegetation management by cutting and grazing). Starting in 2002, project participants and local inhabitants cut down the reeds in shallow areas near the lake at selected littoral sites. Alternatively grazing by water buffaloes was applied in one site and in some cases grazing by cattle herds was applied following the cutting of vegetation.Cutting, grazing by a water buffalo herd and two cattle herds and a combination of these management practices was applied systematically over the course of the five years of the project at 11 different littoral sites. According to the project's monitoring data, buffalo grazing turns out to be the most effective method for the re-creation of wet meadows. At the launch of the project, the area covered by wet meadows had diminished to 30 hectares. Since then, the total wet meadow area has grown more than threefold - to some 100 ha by the project's end.  With the help of agricultural machinery, the reeds and other vegetation cut during the summer annually are turned into hay/grass bales, which are an ideal food supplement for the buffalo during the winter months. These bales are shared between the beneficiary and local stock-breeders. In some cases, cut reeds have also been used for the thatching of barns by locals.Monitoring of avifauna and vegetation:  This activity took place throughout the project period and provided valuable information on the target species, but also on other important bird species of the lake ecosystem. Vegetation monitoring was essential to evaluate the results of the 11 sites where specific vegetation management regimes were implemented. The vegetation monitoring results were then correlated with the behavior of birds in the area in order to determine the most ideal habitat for each species. The census of the target species confirmed that the population of Dalmatians is at 1 100 pairs, making it the largest breeding colony in the world and constituting one-fifth of the known population. The population of the Pygmy Cormorants was also stable throughout the project, at a level of about 550 pairs.  Information and public awareness:  These activities included the production of leaflets, posters, a DVD and numerous articles featured in scientific magazines. In addition, guided bird-watching tours were conducted for the first four years and a large number of schoolchildren were introduced to the conservation value of the Prespa lakes. The final products of the project include a layman's report in three languages, and a project website accessible through the beneficiary's website, www.spp.gr.  Guideline document:  All the knowledge and experience gained through the LIFE project have been compiled into a detailed guideline  document. This should help to ensure that the habitats and species of the area will continue to be protected and managed accordingly. In addition, close collaboration with the Transboundary Prespa Park members should ensure a consensus of opinion on decisions affecting the conservation status of lake Mikri Prespa. This project has been awarded the title of "Best of the Best" from a shortlist of 26 "Best" LIFE Nature projects in 2007-2008.</t>
  </si>
  <si>
    <t>LIFE02 NAT/GR/008494</t>
  </si>
  <si>
    <t>1,863,471 €</t>
  </si>
  <si>
    <t>1,118,083 €</t>
  </si>
  <si>
    <t>Mikri Prespa</t>
  </si>
  <si>
    <t>lake
monitoring
protected area
wetland
restoration measure
endangered species</t>
  </si>
  <si>
    <t>6420 - Mediterranean tall humid grasslands of the Molinio-Holoschoenion</t>
  </si>
  <si>
    <t>Conservation of wetlands in Kemeri National Park</t>
  </si>
  <si>
    <t>Established in 1997, Kemeri National Park was one of Latvia's first national parks. It contains 380 km² of diverse habitats including a number of EU importance such as bog woodland, black alder swamps, raised bogs (including one of the largest intact examples of such a habitat type in Europe), rich fens, coastal dunes etc. Altogether some 30 habitat types listed in the Habitats Directive and Bern Convention are found here. Protected birds like Botaurus stellaris (12-15 booming males) and Aquila pomarina (8-15 pairs) have also been recorded within the Park.  Threats had emerged to the conservation status of the habitats and species. These were linked to land use changes which had drained wetland environments and many of the hay meadows were becoming increasingly overgrown following the abandonment of traditional agricultural practices by local farmers. Urbanisation and visitor pressure were also noted as representing ongoing problems for the Park’s nature assets.</t>
  </si>
  <si>
    <t>The main objective of the LIFE project involved helping to implement a pre-prepared management plan. Land acquisition was a priority for the project which aimed to purchase around 730 ha of meadows and restore 450 ha of the natural flood plain meadows. Another key goal was to identify mechanisms for mainstreaming the LIFE project’s methodology on a long-term basis.</t>
  </si>
  <si>
    <t>The project achieved its objectives and provided useful capacity building experience for Latvian authorities involved in nature conservation work. Drainage ditches in the Lielais Kemeri bog were blocked to restore more natural hydrological flows. Engineering works at a sluice gate system constructed the country’s first artificial fish migration infrastructure. Introducing livestock to graze the meadows by river Slampe was a first step in shifting to away from mechanised hay-making methods towards self-sustainable meadow management in Ķemeri national park.  Many useful lessons were learnt during the forging of closer cooperation between landowners, farmers and local communities. Outcomes here led to more land in the park being managed from a conservation perspective.Project processes and results also provided valuable learning experiences for Latvian nature bodies as well as education services. Schools were encouraged to visit and study the project works as part of their curriculum. This included involving pupils in part of the project’s environmental monitoring work (along stretches of the restored river Slampe initia). Further information on the project can be found in the project's layman report (see "Read more" section).The project achieved its objectives and provided useful capacity building experience for Latvian authorities involved in nature conservation work. Drainage ditches in the Lielais Kemeri bog were blocked to restore more natural hydrological flows. Engineering works at a sluice gate system constructed the country’s first artificial fish migration infrastructure. Introducing livestock to graze the meadows by river Slampe was a first step in shifting to away from mechanised hay-making methods towards self-sustainable meadow management in Ķemeri national park.  Many useful lessons were learnt during the forging of closer cooperation between landowners, farmers and local communities. Outcomes here led to more land in the park being managed from a conservation perspective.Project processes and results also provided valuable learning experiences for Latvian nature bodies as well as education services. Schools were encouraged to visit and study the project works as part of their curriculum. This included involving pupils in part of the project’s environmental monitoring work (along stretches of the restored river Slampe initia). Further information on the project can be found in the project's layman report (see "Read more" section).</t>
  </si>
  <si>
    <t>LIFE02 NAT/LV/008496</t>
  </si>
  <si>
    <t>1,321,210 €</t>
  </si>
  <si>
    <t>990,908 €</t>
  </si>
  <si>
    <t>environmental education
environmental impact of agriculture
environmental impact of recreation
environmental impact of tourism
forest ecosystem
grassland ecosystem
land use planning
landscape conservation policy
renaturation
wetlands ecosystem
site rehabilitation
periurban space
public awareness campaign
integrated management
sustainable development
development planning
touristic zone
land restoration
land purchase
management plan
informal negotiation
restoration measure
water resources management
conflicting use
management contract
drainage system
environmentally responsible behaviour</t>
  </si>
  <si>
    <t>Recommendation 2002/413 EC - "Implementation of Integrated Coastal Zone Management in Europe" (30.05.02)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40 - Hard oligo-mesotrophic waters with benthic vegetation of Chara spp.
3150 - Natural eutrophic lakes with Magnopotamion or Hydrocharition - type vegetation
6430 - Hydrophilous tall herb fringe communities of plains and of the montane to alpine levels
7110 - Active raised bogs
7120 - Degraded raised bogs still capable of natural regeneration
7140 - Transition mires and quaking bogs
7230 - Alkaline fens
9010 - Western Taïga
9160 - Sub-Atlantic and medio-European oak or oak-hornbeam forests of the Carpinion betuli
91D0 - Bog woodland
91E0 - "Alluvial forests with Alnus glutinosa and Fraxinus excelsior (Alno-Padion, Alnion incanae, Salicion albae)"</t>
  </si>
  <si>
    <t>Conservation of birds of prey in the Dadia Forest Reserve, Greece</t>
  </si>
  <si>
    <t>Dadia Forest Reserve’s rich habitat mosaic - pine and oak forests, shrub-lands, networks of streams and cultivated lands - and strategic geographical position at the tip of the Rhodopi mountain range make it an important site for birds and particularly raptors.  221 species of birds - of which 43 raptors - have been identified in the reserve. It hosts 36 out of the 39 diurnal raptor species of Europe and, importantly, three of the four European vultures coexist there: the black vulture, the Griffon vulture and the Egyptian vulture. Dadia hosts the last breeding colony of the black vulture in the Balkans.  The site was made a protected area in 1979 and became a Nature Reserve in 1981. WWF Greece established a permanent local unit to implement activities for the scientific monitoring and conservation management of the area in 1992. These efforts helped increase the black vulture population from 25 individuals in 1985 to around 100 in 2002. However, three main conservation issues remained: the degradation of the forest’s ecological value for raptors, especially the reduction of food availability and loss of forest openings; a stagnation of the black vulture population; and the use of poisoned baits by farmers and stock breeders.</t>
  </si>
  <si>
    <t>The overall project objective was the improved management of the Dadia Forest to ensure a satisfactory conservation status for 15 raptor species, in particular the black vulture. The project aimed to increase and improve the raptors' hunting biotope. It foresaw activities of artificial feeding for vultures as well as the creation of increased forest openings and water supply points for raptors and to generate an increase in their natural prey. It was hoped that this would increase the number of pairs and breeding success of the key raptor species. Underlying this work, it envisaged the establishment of a national action plan for the species and the implementation of the integrated permanent monitoring plan for the ecosystem developed by WWF-Greece in 2000. It aimed to monitor the spread of the black vulture in the area and the evaluation of its genetic situation. The project sought to develop awareness-raising actions among specific groups on the use of poisons to reduce the incidence of death as a result of indirect poisoning. It also sought to develop cooperation with neighbouring Balkan countries on the monitoring of the black vulture and promotion of a Balkan action plan.</t>
  </si>
  <si>
    <t>The project succeeded in preparing a black vulture management plan - based on all existing knowledge - proposing short-, medium- and long-term measures for the conservation of the species. This plan represented the ‘backbone’ of the programme, around which most other actions were carried out. The project monitored the protected area, its residing species and the external factors that affect them on the basis of the integrated monitoring plan prepared by WWF-Greece in 2000. This enriched the knowledge base and allowed an evaluation of results and the identification of problems. State-of-the-art methodologies, including radio and satellite tracking were used to track the black vulture population in particular. The cross-border movements of the vultures was recorded, which has fed into joint conservation work with Turkey and Bulgaria. The genetic structure of the local vulture population was found to be 'healthy' with no indication of in-breeding, while the wind farms were not found to have resulted in mortality or injury of the larger raptors. Biochemical and microbiological analyses have shown that the vulture population is not diseased.  Work included the re-establishment of forest openings, which had become overgrown due to the reduction of both domestic and wild herbivorous populations. The development of these clearings has worked to enhance the populations of small mammals and reptiles, which serve as food for the raptors. The construction of five small artificial ponds also created biotopes for reptiles, which constitute a major food source for raptors. An additional two feeding sites were created and successfully used by the vultures.  Various information actions were carried out, which have helped maintain good cooperation with the local community, including through volunteering and raised awareness of the conservation needs of the site. A particular campaign was carried out against the use of poisoned bait. An International Workshop on Vultures helped to share international experience and expertise in the field.The project succeeded in preparing a black vulture management plan - based on all existing knowledge - proposing short-, medium- and long-term measures for the conservation of the species. This plan represented the ‘backbone’ of the programme, around which most other actions were carried out. The project monitored the protected area, its residing species and the external factors that affect them on the basis of the integrated monitoring plan prepared by WWF-Greece in 2000. This enriched the knowledge base and allowed an evaluation of results and the identification of problems. State-of-the-art methodologies, including radio and satellite tracking were used to track the black vulture population in particular. The cross-border movements of the vultures was recorded, which has fed into joint conservation work with Turkey and Bulgaria. The genetic structure of the local vulture population was found to be 'healthy' with no indication of in-breeding, while the wind farms were not found to have resulted in mortality or injury of the larger raptors. Biochemical and microbiological analyses have shown that the vulture population is not diseased.  Work included the re-establishment of forest openings, which had become overgrown due to the reduction of both domestic and wild herbivorous populations. The development of these clearings has worked to enhance the populations of small mammals and reptiles, which serve as food for the raptors. The construction of five small artificial ponds also created biotopes for reptiles, which constitute a major food source for raptors. An additional two feeding sites were created and successfully used by the vultures.  Various information actions were carried out, which have helped maintain good cooperation with the local community, including through volunteering and raised awareness of the conservation needs of the site. A particular campaign was carried out against the use of poisoned bait. An International Workshop on Vultures helped to share international experience and expertise in the field.</t>
  </si>
  <si>
    <t>LIFE02 NAT/GR/008497</t>
  </si>
  <si>
    <t>1,566,345 €</t>
  </si>
  <si>
    <t>939,807 €</t>
  </si>
  <si>
    <t>N-E Greece</t>
  </si>
  <si>
    <t>monitoring
protected area
public awareness campaign
forest management
voluntary work
management plan</t>
  </si>
  <si>
    <t>6210 - Semi-natural dry grasslands and scrubland facies on calcareous substrates (Festuco-Brometalia) (* important orchid sites)
6240 - Sub-Pannonic steppic grasslands</t>
  </si>
  <si>
    <t>Protection and management of coastal habitats in Latvia</t>
  </si>
  <si>
    <t>The Latvian coastline formed a border of the Soviet Union for several decades. Access was strictly controlled and the coast was out of bounds. As a result, its impressive array of habitat types – grey, white and wooded dunes, coastal lagoons, boreal Baltic coastal meadows, and calcareous fens – are still in good condition (23 habitat types listed in the Habitats Directive). These are mainly concentrated in a narrow belt some hundred metres from the shoreline. Recognising the importance of this coast and continuing more than 150 years' protection of the coastal belt, the national government introduced a law in 1997 offering basic protection to the first 300 metre strip of land beside the sea. Since then around 45% of the coast has also benefited from a stricter protection status, e.g. as national park or nature reserve.Yet despite these laws, the coast is under increasing pressure from the developing building and tourism sectors. As more and more people wanted to visit the beach and the dunes, there was an urgent need for management plans and investments in order to steer visitors away from areas of conservational interest.</t>
  </si>
  <si>
    <t>The project aimed to conduct a full inventory, mapping and functional zoning of the coastline to identify areas that would qualify for protection as Natura 2000 sites. The project would then focus on 14 demonstration sites, including 20 ha of grey dunes and 115 ha of coastal meadows, and develop four management plans in close consultation with local municipalities and communities. The aim was to map and include Natura 2000 sites in management plans of the municipalities on the Latvian coast.  Once these are established, a number of urgent on-site actions would be undertaken to restore and protect key areas from further damage or degradation. This entails an extensive programme of visitor management to channel the increasing stream of tourists away from the most sensitive areas. Accompanying this would be a national awareness-raising campaign aimed at visitors and local communities.</t>
  </si>
  <si>
    <t>The basic framework for the sustainable management of the coastal protection belt of the Baltic Sea in Latvia has been created. Information gathered by the project on habitat mapping and functional zoning is being widely used for the planning of nature conservation measures and the drawing up and evaluation of the territorial plans of the costal municipalities.  The building of a small-scale demonstration site consisting of pedestrian trails, stairs, resting sites and car parking sites etc served to raise awareness among local stakeholders. Costal municipalities and landowners were able to learn about sustainable coastal management. The local stakeholders are equipped to continue conservation initiatives at the end of the LIFE project.  The project also drew up comprehensive digital maps of habitats of Community importance and functional zoning for the protection measures in the costal zone of Latvia. All maps are available to interested stakeholders via the project website and on request. These maps have been used by local government bodies as a way of integrating conservation into the management planning of 24 municipalities. The maps are also a very useful tool for the elaboration of the Natura2000 network in Latvia. The implementation of management plans is ongoing in a proposed area of 987 hectares.  In addition, 65 micro-reserves have been approved. Dissemination activities included: 2 films, 12 seminars, 7 booklets, 20 leaflets and working with newspapers and broadcast media.The basic framework for the sustainable management of the coastal protection belt of the Baltic Sea in Latvia has been created. Information gathered by the project on habitat mapping and functional zoning is being widely used for the planning of nature conservation measures and the drawing up and evaluation of the territorial plans of the costal municipalities.  The building of a small-scale demonstration site consisting of pedestrian trails, stairs, resting sites and car parking sites etc served to raise awareness among local stakeholders. Costal municipalities and landowners were able to learn about sustainable coastal management. The local stakeholders are equipped to continue conservation initiatives at the end of the LIFE project.  The project also drew up comprehensive digital maps of habitats of Community importance and functional zoning for the protection measures in the costal zone of Latvia. All maps are available to interested stakeholders via the project website and on request. These maps have been used by local government bodies as a way of integrating conservation into the management planning of 24 municipalities. The maps are also a very useful tool for the elaboration of the Natura2000 network in Latvia. The implementation of management plans is ongoing in a proposed area of 987 hectares.  In addition, 65 micro-reserves have been approved. Dissemination activities included: 2 films, 12 seminars, 7 booklets, 20 leaflets and working with newspapers and broadcast media.</t>
  </si>
  <si>
    <t>LIFE02 NAT/LV/008498</t>
  </si>
  <si>
    <t>01/04/2005</t>
  </si>
  <si>
    <t>2,270,860 €</t>
  </si>
  <si>
    <t>1,703,145 €</t>
  </si>
  <si>
    <t>Coastal zone of Latvia</t>
  </si>
  <si>
    <t>ecological assessment
environmental impact of recreation
environmental impact of tourism
grassland ecosystem
land use planning
landscape conservation policy
site rehabilitation
cartography
decision making support
public awareness campaign
sustainable development
development planning
touristic zone
management plan
restoration measure
coastal management
conflicting use
recreational area
information system
environmentally responsible behaviour</t>
  </si>
  <si>
    <t>1210 - Annual vegetation of drift lines
1630 - Boreal Baltic coastal meadows
1640 - Boreal Baltic sandy beaches with perennial vegetation
2110 - Embryonic shifting dunes
2120 - Shifting dunes along the shoreline with Ammophila arenaria ("white dunes")
2130 - Fixed coastal dunes with herbaceous vegetation ("grey dunes")
2140 - Decalcified fixed dunes with Empetrum nigrum
2180 - "Wooded dunes of the Atlantic, Continental and Boreal region"
9010 - Western Taïga</t>
  </si>
  <si>
    <t>Reduction of mortality of Caretta caretta in the Greek seas</t>
  </si>
  <si>
    <t>The loggerhead sea turtle (Caretta caretta) spends most of its life at sea and only comes onto land to nest. The turtles' most important egg-laying beaches in the Mediterranean are in Greece. Up until now, the most significant attempts to protect the species in Greece (including the three previous LIFE-Nature programmes in Crete and the Peloponnese) have focused chiefly on protecting turtles and their nests from threats such as habitat destruction, dune erosion, animal predation and disorientation of new-born turtles due to light pollution. Problems created by the interaction between sea turtles and fishing activity (intentional killing, accidents, prolonged submergence, drowning in nets, etc) now need to be tackled as a top priority for the protection of the species.</t>
  </si>
  <si>
    <t>The aim of this project was to reduce intentional and accidental injuries and deaths among loggerhead sea turtles (Caretta caretta) due to their capture in fishermen's nets. This was to be achieved by two parallel means: reducing both intentional killing/injury and fatal accidents. In order to reduce intentional killing/injury, an intensive programme of cooperation was to be implemented with fishermen's associations, aiming to raise fishermen's awareness. To reduce fatal incidents, the existing rehabilitation system (rescue centre and sea turtle rescue network) would be improved and complemented with the opening of two first aid centres in areas where most captures are recorded (‘hot spots’). A further proposed innovative action involved the assessment of the behaviour of sea turtles upon release from the rehabilitation centre, while emphasis would also be put on the exchange of experience on sea turtle rehabilitation with other countries.</t>
  </si>
  <si>
    <t>The project has been successfully implemented and has had direct environmental benefits, such as the reduction of sea turtle strandings (either deaths or injuries) due to accidental or purposeful actions on the part of fishermen. To achieve this, the project has successfully upgraded the rescue facilities in Glyfada, which received 163 wounded turtles – mostly Caretta caretta - of which 46.6% were released. It also established two other first aid stations, one in Crete and one at Amvrakikos. The project team has enhanced the follow-up of released and captured turtles with the aid of satellite tracking and tagging. The impacts of these activities appear encouraging although they are difficult to quantify accurately at this stage, because improved reporting may constitute a bias in the data thus far collected. Public awareness activities have been extensive: contacts with fishermen were conducted throughout the coastal areas of Greece, especially at the 'hot spots' where strandings occur often. During the project, the attitudes of 285 fishermen were documented, and 25 Memoranda of Understanding were signed. Public awareness activities including school kits, radio advertisements, printed material, a mobile exhibition and events reached over 100 000 people.  The draft National Action Plan for the species has been drafted and circulated to the relevant authorities. The Action Plan has a five year time-span, and it addresses threats to sea turtles at sea and on land, recommending strategies for mitigation and setting priorities for certain actions and/or areas considered critical for the survival of sea turtle populations in Greece. Legislation will be enhanced if the National Action Plan is adopted, as it would be a useful tool for the state and its agents (port police) to improve the protection of Caretta caretta. However, it remains to be seen if the relevant authorities will adopt the Action Plan.  The continued commitment of the project beneficiary, the NGO ARCHELON, should be a guarantee that the actions of the project will be continued in the future. The After-LIFE Conservation Plan includes a continuation of all the activities established by the LIFE project. In nearly all cases, funding for the follow-up has already been confirmed. The actions to be continued include: sea turtle rehabilitation; adoption of a National Action Plan; maintenance of the Sea Turtle Stranding Network; use of GIS technology to identify 'red alert' instances; evaluation of turtle behaviour using satellite telemetry and tagging; and intensified activities at ‘hot spots’ in Crete, Western Greece, Messiniakos, Argolikos, Rhodes, and Kavala. Use of the mobile exhibition will continue, as will the public awareness and environmental education activities.  Further information on the project can be found in the project's layman report (see "Read more" section). This project has been selected as one of the 26 "Best" LIFE Nature projects in 2007-2008.</t>
  </si>
  <si>
    <t>LIFE02 NAT/GR/008500</t>
  </si>
  <si>
    <t>1,476,600 €</t>
  </si>
  <si>
    <t>885,960 €</t>
  </si>
  <si>
    <t>Greece</t>
  </si>
  <si>
    <t>protected area
environmental awareness
endangered species
fishing industry</t>
  </si>
  <si>
    <t>Restoration of Danube river banks</t>
  </si>
  <si>
    <t>With a total area of over 10,000 hectares, the Donau-Auen national park in the floodplain to the east of Vienna contains one of the biggest and best-preserved regions of lowland riparian forest in Central Europe. However, the 30 km stretch of the River Danube which passes through the national park is also used intensively by river barges. The challenge is to demonstrate that the aims of nature conservation are not incompatible with the requirements of a modern navigable waterway. While the barges require a navigable channel which is as stable and safe as possible, the main requirements for the park administration are an adequate water supply for the lowland riparian forest and the extensive restoration of the branches and banks of the Danube to their natural state. Such considerations have led to the introduction of a “global approach to river engineering” adapted to the specific requirements of this part of the River Danube.</t>
  </si>
  <si>
    <t>Following an earlier LIFE-Nature project in the national park, which focused on reconnecting cut-off branches to the main river, this second project aimed to restore the river banks themselves to a natural state: all artificial elements strengthening the bank would be removed on a 2.8 km pilot stretch of the left bank of the Danube opposite the town of Hainburg, so that erosion and accretion processes again lead to the formation of natural river bank structures. The project foresaw the removal of 24,000 m³ of stone blocks.  Within a few years the river as it flows through the restored area is expected to erode the steep bank to form a gently shelving shallow shore, with localised cliffs where the bank has collapsed. Shingle and mud banks, collapsed sections of bank and other elements of the floodplain landscape which have become rare would once again be formed directly on the main course of the River Danube. The project also planned actions for the national park floodplains near Orth. By deliberately steering national park visitors towards less sensitive areas of the floodplain away from the river, thereby reducing the disturbance of forest areas near the river, the foundations would be laid for recolonisation by sensitive species of large bird such as white-tailed eagles and cormorants.</t>
  </si>
  <si>
    <t>The project implemented extensive restoration measures on a scale hitherto not seen on a large European river. Such an achievement is remarkable given that the Danube east of Vienna is one of Europe’s most important shipping lanes. The removal of riprap on 3 km and forestry roads has vastly improved the river dynamics and ecological situation of the floodplains habitats and species within the project area. At least two new bird species – sand martin (Riparia riparia) and common tern (Sterna hirundo) – will soon breed in the area. Both species are typical bird species of natural riverbanks and gravel banks. Many other species of natural floodplains will also benefit from the project actions, including fishes, amphibians and insects. The closure of some of the forestry roads makes the access to remote areas of the project site much more difficult, and it is likely that the breeding success of large birds will increase. Moreover, this project has also contributed to flood protection of the cities of Hainburg (Austria) and Bratislava (Slovakia). Its approaches and results deserve a Europe-wide distribution and should draw the attention of other European river restoration projects.  The project carried out a wide-ranging and highly effective public awareness-raising work. It hosted creative events like school arts contests and computer games in addition to the usual dissemination activities. Due to its ambitious approach the project was visited by river restoration experts from several countries (e.g. Germany, Japan, Switzerland, Hungary and Slovakia).  It is noteworthy that the beneficiary will soon start with another ambitious river restoration project on the opposite riverbanks of the present project area. As this new project foresees the removal of bank reinforcements on several kilometres of riverbanks, its approach and objectives are comparable to the present LIFE-project. However, it is financed by the Viadonau – the partner of the present LIFE-project - and by the Austrian government. Further information on the project can be found in the project's layman report (see "Read more" section). This project has been selected as one of the 26 "Best" LIFE Nature projects in 2007-2008.The project implemented extensive restoration measures on a scale hitherto not seen on a large European river. Such an achievement is remarkable given that the Danube east of Vienna is one of Europe’s most important shipping lanes. The removal of riprap on 3 km and forestry roads has vastly improved the river dynamics and ecological situation of the floodplains habitats and species within the project area. At least two new bird species – sand martin (Riparia riparia) and common tern (Sterna hirundo) – will soon breed in the area. Both species are typical bird species of natural riverbanks and gravel banks. Many other species of natural floodplains will also benefit from the project actions, including fishes, amphibians and insects. The closure of some of the forestry roads makes the access to remote areas of the project site much more difficult, and it is likely that the breeding success of large birds will increase. Moreover, this project has also contributed to flood protection of the cities of Hainburg (Austria) and Bratislava (Slovakia). Its approaches and results deserve a Europe-wide distribution and should draw the attention of other European river restoration projects.  The project carried out a wide-ranging and highly effective public awareness-raising work. It hosted creative events like school arts contests and computer games in addition to the usual dissemination activities. Due to its ambitious approach the project was visited by river restoration experts from several countries (e.g. Germany, Japan, Switzerland, Hungary and Slovakia).  It is noteworthy that the beneficiary will soon start with another ambitious river restoration project on the opposite riverbanks of the present project area. As this new project foresees the removal of bank reinforcements on several kilometres of riverbanks, its approach and objectives are comparable to the present LIFE-project. However, it is financed by the Viadonau – the partner of the present LIFE-project - and by the Austrian government. Further information on the project can be found in the project's layman report (see "Read more" section). This project has been selected as one of the 26 "Best" LIFE Nature projects in 2007-2008.</t>
  </si>
  <si>
    <t>LIFE02 NAT/A/008518</t>
  </si>
  <si>
    <t>1,777,750 €</t>
  </si>
  <si>
    <t>711,100 €</t>
  </si>
  <si>
    <t>aquatic ecosystem
environmental impact of recreation
forest ecosystem
freshwater ecosystem
renaturation
wetlands ecosystem
wildlife sanctuary
site rehabilitation
policy integration
conflict of interests
sustainable development
forest management
environmental impact of transport
restoration measure
flood protection
conflicting use
recreational area
river management</t>
  </si>
  <si>
    <t>6430 - Hydrophilous tall herb fringe communities of plains and of the montane to alpine levels
6510 - "Lowland hay meadows (Alopecurus pratensis, Sanguisorba officinalis)"
91E0 - "Alluvial forests with Alnus glutinosa and Fraxinus excelsior (Alno-Padion, Alnion incanae, Salicion albae)"</t>
  </si>
  <si>
    <t>Conservation and management of the brown bear in Austria</t>
  </si>
  <si>
    <t>The national population of the brown bear in Austria was estimated at between 25 and 30 animals in the Alps mountain range at the start of this project. Worryingly, this number was stagnating despite evidence of continued procreation amongst the bears. Reports were made almost every year of sightings of mother bears with cubs in the bears’ heartland: the Lower Austrian and Styrian limestone Alps between Ötscher and Hochschwab, and southern Carinthia around Weißensee and the Karawanken. The population stagnation was identified as being due to the fate of adolescent bears, many of which were disappearing without trace as soon as they set off in search of their own territory. However, the reasons for their disappearance were shrouded in mystery, particularly since all studies on the suitability of the eastern Austrian Alps as a habitat for bears indicated that their potential range was far greater than the area they were inhabiting.</t>
  </si>
  <si>
    <t>This LIFE-Nature project aimed above all else to reveal the reasons for the stagnation of the brown bear population in Austria. The monitoring of the bear population, which had started several years previously, was to be extended geographically and intensified using genetic tracing techniques. The examination of possible migration corridors and barriers - such as roads - in the Austrian Alps would also be explored. The possible genetic exchange between Alpine and Dinaric populations of brown bears would be examined. This is crucial since the the Austrian bear population was so small that the risks of in-breeding were high and its long-term survival depended on the migration of other bears from the Dinaric Alps. With this in mind, the project also intended to step up cross-border cooperation with Italy and, in particular, Slovenia. The information gained from the various monitoring activities was intended to inform a revision of the management plan for the bear that had been developed during an earlier LIFE-Nature project (LIFE95 NAT/A/000399). The initial implementation of this package of measures was expected to  take place before the end of the project, in cooperation with the competent highway authorities and the Austrian Federal Forestry Service.</t>
  </si>
  <si>
    <t>The results of the monitoring confirmed that the Austrian bear population, despite 27 or 28 births within the previous 12 years, was stagnating. The possible reasons that it identified were the emigration of young bears, unknown causes of high mortality amongst adolescent bears and poaching. The project revealed the important migratory routes of the bears, but was not able to uncover the main cause of the population stagnation. It remained possible that all three factors were having an impact and more research would be needed to discover exactly what is happening to the disappearing bears. Based on the monitoring results, the project succeeded in up-dating the bear management plan. This provides guidelines for future measures by the competent provincial authorities aiming at the conservation of the brown bear population in Austria. The final version of the Management Plan was officially accepted as a guideline for action by the States of Upper and Lower Austria, Carinthia and Styria. The project team was able to present its information on the bear migration routes to the Austrian state corporation for financing roads and highways (ASFINAG). This body agreed to integrated these corridors into its strategic planning. The identified corridors respect not only monitoring data concerning bear, lynx, wolf, red deer and elk, but also the NATURA 2000 areas, as important stepping stones on migration routes of the named species. The beneficiary also helped to elaborate the national Regulation for Traffic Safety – Game Protection, which put into law some of the traffic measures necessary to protect the bear.  The project was not able to realise a Memorandum of Understanding in terms of bear management between Austrian and Slovenian environmental authorities. However, the base for future cooperation with Slovenian partners was established and this will be crucial to efforts for the continued survival of the bear. Work with the public remains a crucial factor for the future of the bear and the project carried out a number of activities with schools and created a video about the bear. It carried out hundreds of interviews to monitor people’s changing attitudes towards brown bears to inform future awareness-raising activities.The results of the monitoring confirmed that the Austrian bear population, despite 27 or 28 births within the previous 12 years, was stagnating. The possible reasons that it identified were the emigration of young bears, unknown causes of high mortality amongst adolescent bears and poaching. The project revealed the important migratory routes of the bears, but was not able to uncover the main cause of the population stagnation. It remained possible that all three factors were having an impact and more research would be needed to discover exactly what is happening to the disappearing bears. Based on the monitoring results, the project succeeded in up-dating the bear management plan. This provides guidelines for future measures by the competent provincial authorities aiming at the conservation of the brown bear population in Austria. The final version of the Management Plan was officially accepted as a guideline for action by the States of Upper and Lower Austria, Carinthia and Styria. The project team was able to present its information on the bear migration routes to the Austrian state corporation for financing roads and highways (ASFINAG). This body agreed to integrated these corridors into its strategic planning. The identified corridors respect not only monitoring data concerning bear, lynx, wolf, red deer and elk, but also the NATURA 2000 areas, as important stepping stones on migration routes of the named species. The beneficiary also helped to elaborate the national Regulation for Traffic Safety – Game Protection, which put into law some of the traffic measures necessary to protect the bear.  The project was not able to realise a Memorandum of Understanding in terms of bear management between Austrian and Slovenian environmental authorities. However, the base for future cooperation with Slovenian partners was established and this will be crucial to efforts for the continued survival of the bear. Work with the public remains a crucial factor for the future of the bear and the project carried out a number of activities with schools and created a video about the bear. It carried out hundreds of interviews to monitor people’s changing attitudes towards brown bears to inform future awareness-raising activities.</t>
  </si>
  <si>
    <t>LIFE02 NAT/A/008519</t>
  </si>
  <si>
    <t>01/07/2005</t>
  </si>
  <si>
    <t>866,445 €</t>
  </si>
  <si>
    <t>433,223 €</t>
  </si>
  <si>
    <t>animal corridor
conservation of genetic resources
ecological assessment
migratory species
monitoring
wildlife sanctuary
research project
decision making support
development planning
environmental impact of transport
management plan
information network
risk assessment
population dynamics
information system</t>
  </si>
  <si>
    <t>Environmental rehabilitation of the Natural Reserve of Tarquinia Salt-works</t>
  </si>
  <si>
    <t>The Salina di Tarquinia, one of the few remaining salt marshes on the Tyrrhenian coast, is the last vestige of the coastal marshes that in the past formed the Maremma, the Lazio marshland. The entire protected area has been proposed as a site of Community importance and has been declared a Special Protection Area on account of its plant content and its strategic location for migrating birds from sub-Saharan African wintering areas to Europe. The main habitats targetted by the project are coastal lagoons, Salicornia and other annuals colonising mud and sand, and Mediterranean halophilous scrubs (Sarcocornetea fruticosi). In addition, approximately 17 bird species of Community interest will benefit from the conservation of the ecosystem. As the Salina is a man-made environment, its basins and canals require continuous maintenance to ensure an adequate flow of water to prevent poor water exchange, water stagnation, silting up and the consequent disappearance of the ecosystem.</t>
  </si>
  <si>
    <t>The project aimed to preserve the Tarquinia salt marsh as part of a strategy for the protection of coastal lagoons in Europe and within the Natura 2000 network. The project took a global approach to the ecosystem: its first key objective was to improve water exchange in the marsh basins by restoring the old canal embankments, carrying out maintenance on the locks and pumps and reopening the canals connecting with the sea. Another key objective was the removal of sediment from basin and canal bottoms to prevent silting. Chemical, physical and biological monitoring would be carried out throughout the project to assess the effects of the project’s actions and to plan further action.</t>
  </si>
  <si>
    <t>The project activities restored Tarquinia saltpan by removing excess sediment accumulated in the partially (55,565 m3) and completely (46,000 m3) filled-in ponds. Other key results of work include the restoration of: • 1,450 m of wooden and stone (520 m) banks as well as the western and eastern mouths.• The building that hosts the pumps and four pumps• The hydraulic functionality of the saltpan.  Restoration work also included the substitution of 70 wooden sluices. The vegetation from wooden and stone pools and canals, however, was not removed because of delays accumulated during the project. Monitoring activities of habitat and species through chemical-physical and biological parameters were undertaken throughout the project. Three full-time workers were employed to carry out this task. The project also produced a management plan for the saltpan approved by the managing body of the Natural Reserve, that is the State Forestry Service, and by the Municipal Council for the continued protection of the salt marshes. Good coordination among the different institutions involved in the management of the protected area is further ensured by an agreement signed by the two above institutions and the University of Tuscia, which carried out the scientific studies and helped draw up the management plan. Owing to their closeness to Rome, the Tarquinia salt-marshes could become a very important place not only for migratory birds, but also for educating the public about nature protection and the impact of EU environmental legislation. It is anticipated that the project will regenerate the area and create new jobs at the salt museum, hotel and visitors’ centre. The project has also led local authorities to access other EU funding lines (for example, Docup) to support further activities. Though fewer than foreseen due to delays in implementing the project, dissemination activities were also undertaken. The project activities restored Tarquinia saltpan by removing excess sediment accumulated in the partially (55,565 m3) and completely (46,000 m3) filled-in ponds. Other key results of work include the restoration of: • 1,450 m of wooden and stone (520 m) banks as well as the western and eastern mouths.• The building that hosts the pumps and four pumps• The hydraulic functionality of the saltpan.  Restoration work also included the substitution of 70 wooden sluices. The vegetation from wooden and stone pools and canals, however, was not removed because of delays accumulated during the project. Monitoring activities of habitat and species through chemical-physical and biological parameters were undertaken throughout the project. Three full-time workers were employed to carry out this task. The project also produced a management plan for the saltpan approved by the managing body of the Natural Reserve, that is the State Forestry Service, and by the Municipal Council for the continued protection of the salt marshes. Good coordination among the different institutions involved in the management of the protected area is further ensured by an agreement signed by the two above institutions and the University of Tuscia, which carried out the scientific studies and helped draw up the management plan. Owing to their closeness to Rome, the Tarquinia salt-marshes could become a very important place not only for migratory birds, but also for educating the public about nature protection and the impact of EU environmental legislation. It is anticipated that the project will regenerate the area and create new jobs at the salt museum, hotel and visitors’ centre. The project has also led local authorities to access other EU funding lines (for example, Docup) to support further activities. Though fewer than foreseen due to delays in implementing the project, dissemination activities were also undertaken.</t>
  </si>
  <si>
    <t>LIFE02 NAT/IT/008523</t>
  </si>
  <si>
    <t>1,056,549 €</t>
  </si>
  <si>
    <t>633,926 €</t>
  </si>
  <si>
    <t>Lazio</t>
  </si>
  <si>
    <t>1150 - Coastal lagoons
1310 - Salicornia and other annuals colonizing mud and sand
1410 - Mediterranean salt meadows (Juncetalia maritimi)
1420 - Mediterranean and thermo-Atlantic halophilous scrubs (Sarcocornetea fruticosi)
2240 - Brachypodietalia dune grasslands with annuals</t>
  </si>
  <si>
    <t>Aphanius fasciatus</t>
  </si>
  <si>
    <t>Restoration of ecological balance for conserving the habitats of species of Community interest</t>
  </si>
  <si>
    <t>The Valle Santa and Valle Campotto area is an important wetland situated in the intensively cultivated Emilia-Romagna plain. Although a man-made wetland, artificially created in the early 1900s, it became the habitat for a wide variety of animal and plant species associated with the constant presence of water. The site, located in the Po Delta Regional Park, was therefore declared a Special Protection Area for birds and has been proposed as a site of Community importance under the Habitats Directive.  In addition to extensive reedbeds and bodies of standing water, the site features wet woodlands, including stands of oak, elm and ash, and galleries of white willow and poplar. Subatlantic xerocline grasslands, a habitat of Community interest that is increasingly rare and under threat, have been preserved along the embankments. The bird species include the bittern, the ferruginous duck, the cormorant and the squacco heron.  The main risks to the site are the poor water exchange, causing harmful anoxia phenomena, and the massive presence of non-native plant and animal species, including coypu and some species of fish and crustaceans, seriously disturbing the balance of the ecosystem. Unfortunately, the species present an unfavourable conservation status as a result of the reduced level of wetland vegetation diversity and also from inappropriate human activities.</t>
  </si>
  <si>
    <t>The overall objective of the project is to restore the ecological balance of the site. To that end, water exchange will be improved by dredging the channels in the wetlands and reactivating a sluice gate to promote water circulation therein. The presence of non-native animal species will be reduced by appropriate control measures, grassland habitats will be restored, and the structure of the wetland vegetation will be diversified in order to favour native plant and animal species. Environmental characteristics will be studied and environmental values monitored in order to assess the effects of the project actions and to define a management plan for the area. In addition, facilities to reduce the disturbance to wildlife caused by visitors will be set up. The direct site management activities will be backed up by public education and awareness campaigns.</t>
  </si>
  <si>
    <t>The project managed to achieve the large majority of its envisaged objectives, such as the adoption of the site management plan focusing on the regulation of human activities and specially the proper management of humid lawns.  Project actions included:  - the restoration and monitoring of water courses and permanent wetlands,- a wide set of forestry interventions aimed at increasing local biodiversity (including a nursery and an elimination of poplar areas),- eradication and control of alien animal species, especially alien fish and invertebrate species, and the control of the invasive coypu (Myocastor coypus),  - restoration of hydraulic structures,- re-naturalisation of 2 ha of agricultural plots,- an exhaustive monitoring programme of the fauna and flora and ecological characteristics of the project area,  - water quality monitoring.  Furthermore, the project implemented an awareness-raising campaign that included the realisation of guided visits, the production and distribution of leaflets and a website.  The project managed to achieve the large majority of its envisaged objectives, such as the adoption of the site management plan focusing on the regulation of human activities and specially the proper management of humid lawns.  Project actions included:  - the restoration and monitoring of water courses and permanent wetlands,- a wide set of forestry interventions aimed at increasing local biodiversity (including a nursery and an elimination of poplar areas),- eradication and control of alien animal species, especially alien fish and invertebrate species, and the control of the invasive coypu (Myocastor coypus),  - restoration of hydraulic structures,- re-naturalisation of 2 ha of agricultural plots,- an exhaustive monitoring programme of the fauna and flora and ecological characteristics of the project area,  - water quality monitoring.  Furthermore, the project implemented an awareness-raising campaign that included the realisation of guided visits, the production and distribution of leaflets and a website.</t>
  </si>
  <si>
    <t>LIFE02 NAT/IT/008526</t>
  </si>
  <si>
    <t>1,434,821 €</t>
  </si>
  <si>
    <t>573,928 €</t>
  </si>
  <si>
    <t>environmental impact of agriculture
protected area
wetland
management plan
restoration measure</t>
  </si>
  <si>
    <t>Directive 79/409 - Conservation of wild birds (02.04.1979)
Directive 92/43 - Conservation of natural habitats and of wild fauna and flora- Habitats Directive (21.05.1992)</t>
  </si>
  <si>
    <t>6210 - Semi-natural dry grasslands and scrubland facies on calcareous substrates (Festuco-Brometalia) (* important orchid sites)
91F0 - "Riparian mixed forests of Quercus robur, Ulmus laevis and Ulmus minor, Fraxinus excelsior or Fraxinus angustifolia, along the great rivers (Ulmenion minoris)"
92A0 - Salix alba and Populus alba galleries</t>
  </si>
  <si>
    <t>Aythya nyroca
Botaurus stellaris
Osmoderma eremita
Lycaena dispar
Cerambyx cerdo</t>
  </si>
  <si>
    <t>Developing a strategic network of SPA reedbeds for Botaurus stellaris</t>
  </si>
  <si>
    <t>The bittern (Botaurus stellaris)is a secretive bird found most often in marshes and extensive stands of reedbed. The evocative booming call of the male during the breeding season is often the only sign of its presence. Over the last century, the species has been in steady decline throughout Europe, principally due to the loss of suitably large reedbeds.  The UK is no exception. The highest recorded levels this century were in the 1950s when 50 booming males were heard. This dropped down to just 11 by 1997, pushing the bird to the edge of extinction. A first LIFE-Nature project “Urgent action for the Bittern (Botaurus stellaris)in the UK” (LIFE96 NAT/UK/003057) did much to halt this decline, and numbers have gradually recovered since, reaching 30 in 2001. But the species still remained highly vulnerable, with poor breeding success at some sites, sub-optimal habitat at others and, in particular, the lack of a suitable network of sites to allow fledged young to disperse and establish new breeding populations.</t>
  </si>
  <si>
    <t>The LIFE-Nature project intended to take the conservation measures one step further by expanding the range of breeding sites and increasing the number of areas suitable for dispersing young and over-wintering birds. The long-term aim was to establish a more extensive network of strategically located and self-sustaining sites across the UK.  This would be achieved in two ways: by optimising the conservation potential within eight existing SPAs already harbouring bittern, and by creating the right conditions for re-colonisation at a further 11 sites (generally located away from the core population, in order to encourage expansion). Specifically this would involve creating seven new reedbeds, enlarging five smaller ones, rehabilitating three dry reedbeds and increasing the productivity of four that already hosted bittern.The beneficiary expected that as a result of these measures the number of booming bitterns in the UK would more than double to 65 and the number of breeding meta-populations would increase from four to 13 within ten years.Implementing such a programme requires an effective partnership, which is why a consortium of four NGOs and four statutory agencies/local authorities was formed to run the project.  The collective advice and experience gained within this project was to be disseminated, in order to enhance the network by encouraging the addition of further new sites.</t>
  </si>
  <si>
    <t>The project has been very successful in terms of its outputs. Nineteen sites were originally identified in the project proposal, with Poole Harbour being added through a subsequent project modification. The project comprised both restoration work at existing reedbed sites and the creation of new reedbeds.  Despite delays in land purchase and in obtaining necessary permissions at some sites, the project met or exceeded most of its original objectives. One hundred and forty-one hectares of land was bought for nature conservation, 19 km of ditch and lake margin was re-profiled and 18 km of new ditch was dug, and 244 ha of new reedbed was established. The project also carried out a comprehensive dissemination programme, raising public awareness of the important work being carried out.  It is difficult at this stage to assess the outcome of the project. Bittern numbers increased significantly in 2004 but have subsequently declined, and nesting success is still low. Time will be required to see if Bittern numbers increase on the project sites, and consequently if sites that are not currently protected can be designated as SPAs under the Birds Directive. Long-term management plans are in place at all project sites and a comprehensive monitoring programme has been set up by the project partners, in order to secure a successful legacy for the project. Socio-economic benefits:  The project has had direct and indirect economic and social benefits. Direct benefits have included the employment of three full-time equivalents through the project. It has also provided work for many local contractors, which will help stimulate local economies, although the value of such contracts is not quantified in the final report.  There are also a wide range of indirect socio-economic benefits resulting from the project. For example, the publicity for the project and the increased profile of the sites will help to maintain visitor numbers. Furthermore, the restoration and enhancement of sites such as Leighton Moss and creation of new reserves (e.g. Langford Lowfields, Potteric Carr and Ham Wall), will stimulate renewed interest in sites, which will help sustain visitor numbers. The RSPB has carried out studies, which show that nature reserves contribute greatly to the local economy. It is likely therefore that the project will be contributing to the development of green tourism and economic development.The project also investigated the sustainable use of reedbed products, such as animals from grazing and reed for thatching. Ideally, these products would be sold in the local economy, providing a natural resource, employment and giving reedbeds an economic value again. Although reedbeds currently have little economic value, the project has promoted the importance of sustainable uses of reed, including newer ideas, such as biofuel and compost. In particular, it has trialled composting of reed (at the Ham Wall site) and this has shown that it is feasible to make a high quality compost with a potential retail value.  Additional funding has been secured to continue with the trials and to carry out a marketing study of potential outlets. Innovation/demonstration value:  The project has shown high levels of innovation and has been of high demonstration value.  It has developed a number of new methods for reedbed management for bitterns, which have been based on RSPB research and consultations with others working on bitterns in the UK and Europe. These have aimed to provide more efficient and sustainable methods of enhancing and maintaining the quality of reedbed habitats for bitterns.In particular, at Leighton Moss, cement pumping machinery was brought over from the USA and used here for the first time to remove accumulated mud and rhizomes from a water-body.  Despite a few initial problems the technique was very successful and the machinery is now available for other conservation work. Other innovations have included the use of an amphibious reedcutter, the Truxor, at three project sites, trials of reed composting at one site (see 6.4) and new grazing regimes at a number of reserves.  These innovations and other lessons learnt from the project have been demonstrated through published dissemination materials, two mini-conferences and the hosting of visits by conservationists working on reedbeds and bitterns. Several of the sites were regularly used to demonstrate the methods used e.g. Minsmere, Lakenheath Fen and Ham Wall.  The lessons have also been disseminated to many of the key organisations working on reedbed conservation in the UK through the Steering Committee and project partners and members of the Technical Task Force.  At a wider scale the project has contributed to the LIFE Co-op funded project,LIFE03 NAT/CP/D/000009, which has produced “The Bittern in Europe - A Guide to Species and Habitat Management”. The handbook, which is being distributed free-of-charge, will enable the experience built up by LIFE projects to be fully disseminated around the EU.</t>
  </si>
  <si>
    <t>LIFE02 NAT/UK/008527</t>
  </si>
  <si>
    <t>6,484,498 €</t>
  </si>
  <si>
    <t>3,890,699 €</t>
  </si>
  <si>
    <t>England</t>
  </si>
  <si>
    <t>animal corridor
aquatic ecosystem
freshwater ecosystem
renaturation
wetlands ecosystem
wildlife sanctuary
site rehabilitation
public awareness campaign
public-private partnership
local authority
land restoration
land purchase
restoration measure
population dynamics</t>
  </si>
  <si>
    <t>Conservation and improvement of habitats inthe SPA of Vendicari</t>
  </si>
  <si>
    <t>The Vendicari Guided Nature Reserve, declared a Special Protection Area (SPA) and a Ramsar site, runs along the far south-eastern coast of Sicily, at latitudes south of Tunis. The coastal environment comprises a patchwork of different landscapes: low-lying rocky coastline, sand dunes, and hollows between the dunes where freshwater wetlands and salt marshes have developed. The wetlands are host to a bird population of around 230 nesting and migratory species, equivalent to two thirds of the bird fauna that can be observed in the whole of Sicily. The ornithological value of Vendicari is further associated with the seasonal presence of another 20,000 waders since the site is an important rest-stop on the migration route between Europe and Africa. A system of coastal habitats of Community interest, such as the priority habitat “Coastal dunes with Juniperus spp”, extends over approximately 3 km of coastline. Wetland drying-out phenomena related to seasonal variations in rainfall and natural coastal erosion have already impacted on both plant and bird populations. In addition, human influence associated with summer tourism is in danger of damaging the original coastal ecosystem and ecological balance.</t>
  </si>
  <si>
    <t>The project intended to restore the ecological balance of the coastal ecosystem and the dune habitats which are fast being eroded in Sicily. It sought to reduce silting in a vast wetland area and to increase bird fauna biodiversity. The project planned to put in place boundaries, which would restrict tourist access to specific pathways to limit their impact on Juniper colonies. The most damaged areas were to be treated by means of ‘soft’ engineering projects – such as the positioning of biomats and fascines - designed to favour sandy sediment deposits and pioneer species establishment. The construction of a system of locks and pumps was planned to regulate water flow during dry periods and to guarantee water levels likely to encourage bird fauna to visit the area and nest there. In addition, establishing a system of islands intended to encourage species of Community interest, such as the greater flamingo (Phoenicopterus rubber), to nest.  Information and results would be disseminated, and the technology and methods applied in the project transferred by means of a multi-faceted awareness campaign and environmental education activities.</t>
  </si>
  <si>
    <t>The Vendicari project successfully contributed to stopping the degradation and improving the ecological condition of the priority habitat “Coastal dunes with Juniperus spp” along three kilometres of coastline and the protection of around 0.38 km² the Coastal Lagoon a priority habitat.  The activities for the protection of the dunes focused on four main actions: the total fencing of the dunes - 6,5 km in total - to avoid disturbance by the public; the construction of three walkways to reduce the damage from people accessing the beach through the dunes; the construction of two wooden huts for surveillance guards; and the installation of small artificial barriers to favour the establishment of 6.5 ha of dune vegetation. The management of the water level in one of the three lagoons was obtained by the restoration of an ancient canal connecting it with the sea. This action, together with the installation of four artificial islets - 15 m² each - in the marsh itself, can be expected to contribute to the increase of the population of birds in the area into the future.  Some tangible improvement in the stabilisation of the dunes could be observed already during the project and there is good photographic documentation of this. It was too soon during the project to see the full effects on the avifauna, although the actions should increase numbers of: Himantopus himantopus, Sterna albifrons and Charadrius alexandrinus. They are also expected to attract new species of nesting birds including Recurvirostra avosetta, Larus genei, Gelochelidon nilotica, Aythya nyroca. An important dissemination programme was carried out, mainly in schools for the engagement of the young people with environmental issues. A website was published together with brochures and leaflets and a video made of the project. The Universities of Catania and Palermo were involved in scientific studies on the phytoplankton of the three lagoons and the dynamics of the fauna in the area and a project workshop was held.The Vendicari project successfully contributed to stopping the degradation and improving the ecological condition of the priority habitat “Coastal dunes with Juniperus spp” along three kilometres of coastline and the protection of around 0.38 km² the Coastal Lagoon a priority habitat.  The activities for the protection of the dunes focused on four main actions: the total fencing of the dunes - 6,5 km in total - to avoid disturbance by the public; the construction of three walkways to reduce the damage from people accessing the beach through the dunes; the construction of two wooden huts for surveillance guards; and the installation of small artificial barriers to favour the establishment of 6.5 ha of dune vegetation. The management of the water level in one of the three lagoons was obtained by the restoration of an ancient canal connecting it with the sea. This action, together with the installation of four artificial islets - 15 m² each - in the marsh itself, can be expected to contribute to the increase of the population of birds in the area into the future.  Some tangible improvement in the stabilisation of the dunes could be observed already during the project and there is good photographic documentation of this. It was too soon during the project to see the full effects on the avifauna, although the actions should increase numbers of: Himantopus himantopus, Sterna albifrons and Charadrius alexandrinus. They are also expected to attract new species of nesting birds including Recurvirostra avosetta, Larus genei, Gelochelidon nilotica, Aythya nyroca. An important dissemination programme was carried out, mainly in schools for the engagement of the young people with environmental issues. A website was published together with brochures and leaflets and a video made of the project. The Universities of Catania and Palermo were involved in scientific studies on the phytoplankton of the three lagoons and the dynamics of the fauna in the area and a project workshop was held.</t>
  </si>
  <si>
    <t>LIFE02 NAT/IT/008533</t>
  </si>
  <si>
    <t>831,180 €</t>
  </si>
  <si>
    <t>415,590 €</t>
  </si>
  <si>
    <t>migratory species
protected area
coastal area
wetland
restoration measure</t>
  </si>
  <si>
    <t>1150 - Coastal lagoons
2250 - Coastal dunes with Juniperus spp.</t>
  </si>
  <si>
    <t>Conservation of Rupicapra pyrenaica ornata in the Central Apennines</t>
  </si>
  <si>
    <t>This project links four national parks in Italy: Gran Sasso and Monti della Laga; Abruzzo; Mejella; and Mount Sibillini. All four parks contain expanses of mountain range, which provide natural flora and fauna of outstanding value.  This project, however, focuses on one distinct sub-species found in the central Apennines: the Abruzzo chamois (Rupicapra pyrenaica ornate). The numbers of this sub-species fell to only around 40 individuals within the confines of the Abruzzo National Park in the 1920s. It was the only Italian species included in the 1996 red-list of mammals in danger of extinction by the IUCN (International Union of Conservation of Nature) and was included in the Habitat Directive in 1992. To encourage chamois population growth, individuals were reintroduced into the Majella and the Gran Sasso e Monti della Laga National Parks in the 1990s.These measures generated some success. By the start of this project, the Abruzzo chamois population was estimated at around 500 in the Abruzzo National Park, 95 in Gran Sasso and 90 in Majella. However the sub-species is still threatened. Not only are numbers still relatively low, but the populations have poor genetic diversity since they are all descended from only around 40 individuals in the 1920s. Other threats include competition with domestic cattle for grazing lands, diseases transmitted by such cattle, the impact of tourism and the risks of poaching and stray dogs.</t>
  </si>
  <si>
    <t>The project aimed to build on a previous LIFE-Nature project run by the beneficiary in the Gran Sasso e Monti della Laga National Park. This had resulted in the release of a number of Abruzzo chamois into the wild, their monitoring and the establishment of conditions favourable to the long-term survival of the sub-species. The aim of the new project was to continue the conservation and development of the populations reintroduced on the Gran Sasso and Majella mountain peaks and to make the necessary preparations for reintroducing the chamois into the Monti Sibillini National Park. A key plan was the development of a captive breeding programme to produce individuals to be either reintroduced into the wild in the Gran Sasso and Majella parks and to form part of a core group to be kept in captivity – initially - in the Monti Sibillini National Park. Environmental suitability plans and a health emergency management plan were foreseen. Particular attention was envisaged for genetic screening to increase the gene pool within groups of chamois. In addition, steps were planned to mitigate competition with domestic cattle and the damaging impact of tourism. The project plans made provision for awareness campaigns targeting the local population and owners of domestic cattle.</t>
  </si>
  <si>
    <t>The project successfully developed a comprehensive management strategy to promote the numbers of healthy, Abruzzo chamois. At the heart of the strategy were improved monitoring activities that enabled the identification of the proper conservation measures to be adopted for the Rupicapra and an operational network of the major stakeholders. As a result, numbers of the animal increased significantly and the Italian Ministry of Environment launched a specific programme for its conservation. The team looked at the impact of tourism, livestock, poachers and stray dogs on the chamois. Measures were taken to reduce these threats, including the closure of certain paths that previously resulted in human disturbance to the animals. Livestock owners were targeted to develop mutual practices that minimised conflict between the two animal groups. Increased health monitoring and genetic screening improved the captive breeding programme. Not only was it assured that healthy animals were breeding, but that breeding and subsequent distribution of the animals could be planned to promote maximum genetic diversity amongst the different populations.  A particularly important step for the future sustainability of the population was the development of a health emergencies programme. This provides the structure and organisation to allow a rapid intervention in the event of an epidemic or serious health problem of any kind being spotted by the continuing monitoring activities. Separate measures planned by each National Park and the Italian government’s conservation programme are further indications of the likely sustainability of the project’s work. Information about the project and its environmental aims were targeted at schools, tourists, local stakeholders and an international audience. This included the organisation of seminars, training courses and an international technical convention, contacts with the media, a website and the publication and use of leaflets, posters and panels. The demonstration value of the project is suggested by the use of the experiences acquired in the Gran Sasso National Park to successfully train staff of the Majella National Park.The project successfully developed a comprehensive management strategy to promote the numbers of healthy, Abruzzo chamois. At the heart of the strategy were improved monitoring activities that enabled the identification of the proper conservation measures to be adopted for the Rupicapra and an operational network of the major stakeholders. As a result, numbers of the animal increased significantly and the Italian Ministry of Environment launched a specific programme for its conservation. The team looked at the impact of tourism, livestock, poachers and stray dogs on the chamois. Measures were taken to reduce these threats, including the closure of certain paths that previously resulted in human disturbance to the animals. Livestock owners were targeted to develop mutual practices that minimised conflict between the two animal groups. Increased health monitoring and genetic screening improved the captive breeding programme. Not only was it assured that healthy animals were breeding, but that breeding and subsequent distribution of the animals could be planned to promote maximum genetic diversity amongst the different populations.  A particularly important step for the future sustainability of the population was the development of a health emergencies programme. This provides the structure and organisation to allow a rapid intervention in the event of an epidemic or serious health problem of any kind being spotted by the continuing monitoring activities. Separate measures planned by each National Park and the Italian government’s conservation programme are further indications of the likely sustainability of the project’s work. Information about the project and its environmental aims were targeted at schools, tourists, local stakeholders and an international audience. This included the organisation of seminars, training courses and an international technical convention, contacts with the media, a website and the publication and use of leaflets, posters and panels. The demonstration value of the project is suggested by the use of the experiences acquired in the Gran Sasso National Park to successfully train staff of the Majella National Park.</t>
  </si>
  <si>
    <t>LIFE02 NAT/IT/008538</t>
  </si>
  <si>
    <t>1,203,750 €</t>
  </si>
  <si>
    <t>601,875 €</t>
  </si>
  <si>
    <t>Abruzzo e Marche</t>
  </si>
  <si>
    <t>protected area
management plan
mountainous area</t>
  </si>
  <si>
    <t>Yorkshire Dales Limestone Country Project</t>
  </si>
  <si>
    <t>The Yorkshire Dales National Park is home to the most extensive range of limestone pavements and upland semi-natural calcareous grassland in the United Kingdom. Their importance is reflected in the designation of two Natura 2000 SCI sites covering some 11 100 ha and including 12 habitats listed in Annex I of the Habitats Directive. The limestone country is a dramatic landscape that owes much of its character and natural diversity to long-established patterns of grazing.  However, over the past 40 years the hardy upland cattle breeds, which were responsible for creating and maintaining a complex mosaic of habitats in the area, have been gradually replaced by less compatible modern commercial breeds. In addition, there has been a general switch from cattle to sheep enterprises. These changes in agricultural systems, along with a general increase in stock numbers, have resulted in a steady decline in the conservation status of the unique limestone habitats.</t>
  </si>
  <si>
    <t>The project aimed to encourage a return to the use of hardy cattle breeds in mixed or cattle-only enterprises. The foot-and-mouth outbreak in the UK in 2001 presented an unexpected opportunity. Many farmers had to get rid of their livestock and so were looking for new sources of income. The project intended to contribute to the Yorkshire limestone country's economic revival by demonstrating that mixed hardy cattle enterprises could be both environmentally and economically viable.The project would help 15 pilot farms convert to a new mixed system of livestock over 1 500 ha. Management plans would be agreed with each to ensure that the grazing levels introduced were optimum for the habitats concerned. In addition, every farmer would be given advice on other funding sources available for such management (e.g. through agri-environment or rural development programmes) and on new marketing opportunities for conservation-oriented farms with traditional breeds.It was expected that the best-practice experience gained from the project would be used to promote this type of sustainable agriculture over the whole Natura 2000 site. Such a spread of practice would be supported by bids for European Structural Funds, once success had been demonstrated. Consequently, the project intended to focus on awareness-raising and information dissemination.</t>
  </si>
  <si>
    <t>The project took focused a target 1 100 ha area covered by two SACs: Ingleborough and Craven. Capital grants were provided to 18 farmers in the area for the purchase of hardy breeds – such animals would stimulate a change of grazing patterns from the existing mostly sheep stock, thus allowing better conservation of upland limestone areas. Support grants to improve infrastructure were also available as required.  A National Nature Reserve herd of cattle was also purchased and its grazing regime was planned and recorded. The project also carried out a series of conservation measures, such as weed and rabbit control. The impact of these measures was assessed by monitoring, which highlighted some improvement in alkaline fen and calcareous grassland/limestone pavement areas during the relatively short project timeframe.  Another key result of the project was the formation of an independent company, Limestone Country Beef Ltd, to market the speciality beef produced by farms involved in the project. Moreover, whole farm management plans were developed with the 18 agreement holder farmers. During the project the national agri-environment scheme was amended to become the Environmental Stewardship scheme; the project lobbied to ensure the use of traditional cattle could be included in this scheme.  An extremely effective dissemination programme was carried out. The project won two awards: 2005 Eurosite Award and 2008 Yorkshire Rural award for Best Environment project. The project officer also won two awards for her work on the project. The project beneficiary hosted the Eurosite Workshop in 2006. Further information on the project can be found in the project's layman report and After-LIFE Conservation plan (see "Read more" section).The project took focused a target 1 100 ha area covered by two SACs: Ingleborough and Craven. Capital grants were provided to 18 farmers in the area for the purchase of hardy breeds – such animals would stimulate a change of grazing patterns from the existing mostly sheep stock, thus allowing better conservation of upland limestone areas. Support grants to improve infrastructure were also available as required.  A National Nature Reserve herd of cattle was also purchased and its grazing regime was planned and recorded. The project also carried out a series of conservation measures, such as weed and rabbit control. The impact of these measures was assessed by monitoring, which highlighted some improvement in alkaline fen and calcareous grassland/limestone pavement areas during the relatively short project timeframe.  Another key result of the project was the formation of an independent company, Limestone Country Beef Ltd, to market the speciality beef produced by farms involved in the project. Moreover, whole farm management plans were developed with the 18 agreement holder farmers. During the project the national agri-environment scheme was amended to become the Environmental Stewardship scheme; the project lobbied to ensure the use of traditional cattle could be included in this scheme.  An extremely effective dissemination programme was carried out. The project won two awards: 2005 Eurosite Award and 2008 Yorkshire Rural award for Best Environment project. The project officer also won two awards for her work on the project. The project beneficiary hosted the Eurosite Workshop in 2006. Further information on the project can be found in the project's layman report and After-LIFE Conservation plan (see "Read more" section).</t>
  </si>
  <si>
    <t>LIFE02 NAT/UK/008539</t>
  </si>
  <si>
    <t>31/03/2008</t>
  </si>
  <si>
    <t>1,883,632 €</t>
  </si>
  <si>
    <t>738,945 €</t>
  </si>
  <si>
    <t>Yorkshire Dales</t>
  </si>
  <si>
    <t>ecological assessment
environmental impact of agriculture
grassland ecosystem
grazing
land use planning
landscape conservation policy
integrated management
environmentally friendly product
policy integration
modelling
public-private partnership
environmental training
sustainable development
social participation
rural development
management plan
informal negotiation
information network
management contract</t>
  </si>
  <si>
    <t>5130 - Juniperus communis formations on heaths or calcareous grasslands
6130 - Calaminarian grasslands of the Violetalia calaminariae
6210 - Semi-natural dry grasslands and scrubland facies on calcareous substrates (Festuco-Brometalia) (* important orchid sites)
6410 - "Molinia meadows on calcareous, peaty or clayey-silt-laden soils (Molinion caeruleae)"
7110 - Active raised bogs
7130 - Blanket bogs (* if active bog)
7220 - Petrifying springs with tufa formation (Cratoneurion)
7230 - Alkaline fens
8210 - Calcareous rocky slopes with chasmophytic vegetation
8240 - Limestone pavements
9180 - "Tilio-Acerion forests of slopes, screes and ravines"
3190 - Lakes of gypsum karst</t>
  </si>
  <si>
    <t>Urgent Conservation Management for Scottish Capercaillie</t>
  </si>
  <si>
    <t>The western capercaillie (Tetrao urogallus) is the largest species of grouse in the world and in Scotland, the species is facing extinction for a second time. It first disappeared in 1785 but was re-introduced from Sweden in 1837 as a game bird. By the 1970s the populations numbered around 20,000 birds.  Since then, however, its decline has been dramatic with population numbers dropping to around 1,000 birds.  Key threats include mortality through collisions with deer fences, predation of chicks, lack of suitable foraging sites for newly-hatched chicks and, above all, the severe fragmentation and reduced quality of the capercaillie's prime woodland habitats.A number of emergency conservation efforts have been carried out in recent years but these were neither large scale nor wide spread and remained predominantly localised programmes.</t>
  </si>
  <si>
    <t>This LIFE project took a more strategic approach than previous efforts, targeting Scotland’s six main metapopulations of western capercaillie (hosting 60% of the total population) and covered activities in 8 SPAs, as well as 37 other importnat sites. The overall target was to increase the population to 5000 birds by 2010. Collaberation with relevant stakeholders was considered essential for the project’s long term success and a strong partnership of private, public and voluntray sector members was formed to drive the project. This included over 30 local land owners. A series of management actions were carried out and these practical conservation measures were complemented by an awareness raising programme regarding good conservation practice, which was boosted by experineces from Swedish and other transnational partners.</t>
  </si>
  <si>
    <t>Highland Birchwoods’ project met and exceeded all of its objectives, making important contributions to the Biodiversity Action Plan for capercaillie in Scotland. Survey results published during the project indicated that the population decline has been halted and the number of capercaillie had increased to some 2000 birds.Other project achievements include the following results:  Management planning work funded to help implement work across over 25,000 ha of forest;Coordination of a large and diverse group of stakeholders;  Production of baseline surveys, management plans and monitoring regimes on over 6,000 ha;  Purchase and management of 655 ha of SPA for capercaillie habitat;  97 ha of heather burning and 170 ha of heather swiping to improve brood rearing habitat;Brash piling over 181 ha to improve the provision of ground cover;  Removal of non-native species to improve capercaillie habitat across over 700 ha;Reduction of the risk posed by 40 km of deer fencing by the marking or removal of fencing;  Predator control around brood sites across almost 34,000 ha of forest;  Management of the impact of grazing on capercaillie habitat through the installation of grazing fences or the repair of existing fences;  Capercaillie friendly silvicultural regimes initiated on over 900 ha, including 374 ha of variable density thinning in plantations and glades created within 45 ha of forest;  Production of several high-quality technical reports, including a best practice manual;  A wide ranging dissemination programme, culminating in a high-profile two-day conference in November 2006; and  Ongoing population monitoring surveys across around 35,000 ha of forest.  Innovative management methods were tested during the LIFE project, such as under-canopy heather burning and swiping, which involved developing new equipment and techniques suited to a range of site conditions. Other useful demonstration lessons included:  The importance of establishing and maintaining a complete network of stakeholders;  The value of an up-to-date and trustworthy monitoring programme for the key species, to steer conservation responses;  Management of the national population as a whole, rather than concentrating on selected metapopulations;  The importance of protecting and creating brood habitats over a wide area, allowing breeding in some areas when others are adversely affected;  Wide-scale and targeted predator control;  The importance of disseminating information about capercaillie ecology to all stakeholders; and  Sharing of knowledge through project events.  Although the decline of the capercaillie population has ceased during the lifetime of the project, the beneficiary acknowledges that direct cause and effect is difficult to prove and longer term monitoring will be required. Highland Birchwoods look forward to the next National Capercaillie Survey, planned for 2009, which they believe will help to reveal further the positive impact of their efforts towards the LIFE project’s overall objective of increasing Scotland’s capercaillie population to 5000 birds by 2010.</t>
  </si>
  <si>
    <t>LIFE02 NAT/UK/008541</t>
  </si>
  <si>
    <t>31/01/2007</t>
  </si>
  <si>
    <t>7,355,440 €</t>
  </si>
  <si>
    <t>3,677,720 €</t>
  </si>
  <si>
    <t>ecological assessment
environmental education
forest ecosystem
highland ecosystem
hunting
monitoring
wildlife sanctuary
land purchase
management plan
conflicting use
management contract
population dynamics</t>
  </si>
  <si>
    <t>COM(98)42 -"Communication on a European Community Biodiversity Strategy" (05.02.1998)
Decision 93/626 - Conclusion of the Convention on Biological Diversity (25.10.1993)
Directive 79/409 - Conservation of wild birds (02.04.1979)
COM(2001)162 -"Biodiversity Action Plan for the conservation of natural resources (vol. I &amp; II)" (27.03.2001)</t>
  </si>
  <si>
    <t>Tetrao urogallus</t>
  </si>
  <si>
    <t>Sustainable Wetland Restoration in the New Forest</t>
  </si>
  <si>
    <t>Southern England’s 'New' Forest’ covers around 290km2 and is considered a biological 'hot spot'. This large Natura 2000 network site includes outstanding examples of thirteen habitats of European importance including the priority habitat types bog woodland and riverine woodland. An earlier LIFE II project (LIFE97 NAT/UK/004242) tackled some of the most obvious conservation problems over 4 000 ha (invasive species, exotic plantations, erosion caused by visitors) and drew up a comprehensive coordinated management plan for the whole area.  This management process noted that the SCI's priority woodlands were in particular need of restoration, having suffered from the lack of a holistic approach to the hydrological networks on which they depend.</t>
  </si>
  <si>
    <t>Building on the experiences gained under the first LIFE project, this project’s aims addressed holistic hydrological issues through the creation of a Water Basin Management Forum, made up of key statutory agencies and stakeholder groups.Once established the Forum would coordinate conservation works within three (Lymington River, Avon Water and Hampshire Avon) of the six water basins of the New Forest.  The overall objective was to restore and introduce sustainable management practices on over 600 ha of priority habitat and supporting areas using practical actions including: mire restoration; re-instatement of debris dams to restore natural river channel features; restoration of riverine woodland, bog woodland and wet grassland habitats; and the creation of conditions to allow the natural regeneration of these habitats. Because the New Forest is situated in one of the more densely populated areas of England, public acceptance was paramount to the success of the project. A communication programme was therefore planned by the project’s partners to raise awareness about the importance of integrated management within local water basins.</t>
  </si>
  <si>
    <t>The project has been a considerable success, having achieved almost all of the objectives. The main achievements of the project are as follows:A Water Basin Management Forum was established between the project partners, all of which are significant conservation organisations. This forum provides an important structure for conservation within the SAC. Its main output has been a 10-year wetland management plan for the SAC.  604 ha of woodland wetland habitat have been restored to recovering conditions as a result of the project. This area includes riverine woodland (269 ha), bog woodland (20 ha), wet grassland (141 ha) and valley mires (184 ha).  River restoration work has been carried out on 10km of the Black Water and Highland Water rivers. The work reconnected old meanders, raised bed levels and installed debris dams. Project works represent one of the largest river restoration projects in the UK.  The project has carried out a range of useful surveys within the SAC. Baseline surveys were undertaken at the beginning of the project. A subsequent survey by Southampton University has monitored physical features of the Black water and Highland Water Rivers. The project has also surveyed macro-invertebrates, fisheries and wading birds.  A thorough dissemination programme was carried out that produced high quality materials, including a dedicated project website and a DVD.  Further information on the project can be found in the project's layman report and After-LIFE Conservation Plan (see "Read more" section).The project has been a considerable success, having achieved almost all of the objectives. The main achievements of the project are as follows:A Water Basin Management Forum was established between the project partners, all of which are significant conservation organisations. This forum provides an important structure for conservation within the SAC. Its main output has been a 10-year wetland management plan for the SAC.  604 ha of woodland wetland habitat have been restored to recovering conditions as a result of the project. This area includes riverine woodland (269 ha), bog woodland (20 ha), wet grassland (141 ha) and valley mires (184 ha).  River restoration work has been carried out on 10km of the Black Water and Highland Water rivers. The work reconnected old meanders, raised bed levels and installed debris dams. Project works represent one of the largest river restoration projects in the UK.  The project has carried out a range of useful surveys within the SAC. Baseline surveys were undertaken at the beginning of the project. A subsequent survey by Southampton University has monitored physical features of the Black water and Highland Water Rivers. The project has also surveyed macro-invertebrates, fisheries and wading birds.  A thorough dissemination programme was carried out that produced high quality materials, including a dedicated project website and a DVD.  Further information on the project can be found in the project's layman report and After-LIFE Conservation Plan (see "Read more" section).</t>
  </si>
  <si>
    <t>LIFE02 NAT/UK/008544</t>
  </si>
  <si>
    <t>4,584,262 €</t>
  </si>
  <si>
    <t>1,833,705 €</t>
  </si>
  <si>
    <t>aquatic ecosystem
biotope network
ecological assessment
environmental education
forest ecosystem
freshwater ecosystem
landscape conservation policy
renaturation
wetlands ecosystem
management plan
river management</t>
  </si>
  <si>
    <t>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
COM(2001)162 -"Biodiversity Action Plan for the conservation of natural resources (vol. I &amp; II)" (27.03.2001) 
COM(98)42 -"Communication on a European Community Biodiversity Strategy" (05.02.1998)
Directive 2000/60 - Framework for Community action in the field of water policy (23.10.2000)</t>
  </si>
  <si>
    <t>4010 - Northern Atlantic wet heaths with Erica tetralix
4030 - European dry heaths
6410 - "Molinia meadows on calcareous, peaty or clayey-silt-laden soils (Molinion caeruleae)"
7140 - Transition mires and quaking bogs
7150 - Depressions on peat substrates of the Rhynchosporion
7230 - Alkaline fens
91D0 - Bog woodland
91E0 - "Alluvial forests with Alnus glutinosa and Fraxinus excelsior (Alno-Padion, Alnion incanae, Salicion albae)"</t>
  </si>
  <si>
    <t>Protection of priority forest habitat types in Estonia</t>
  </si>
  <si>
    <t>Compared to many other parts of Europe, the Baltic countries still contain large areas of ecologically intact forest. Included in these is an impressive array of priority habitats found only as highly fragmented and isolated patches in most Member States. Thanks to centuries of non-intervention, many areas in Estonia are still in an almost 'virgin' state. Following a national survey of the overall forestry resources in 1997, 136 forest sites were selected for conservation and management through the Estonian Forest Policy. This LIFE project targets 20 of these, considered to be the most important from a Natura 2000 perspective. Taken together they cover over 50,000 ha.  At the time of the project starting, logging restrictions were still valid on the state-owned sites, however there are increasing economic pressures on people to cut down the rest for its timber value. As people face a less certain future in the agricultural sector and are able to claim their private land back, the forests provide an immediate and additional source of revenue for them.</t>
  </si>
  <si>
    <t>The objective of this LIFE project was to make a significant contribution to the conservation of these unique forest habitats in Estonia and in due course to the establishment of the NATURA 2000 network in the country.  The project foresaw the purchase of 500 ha of the top-quality private forest areas and the compilation of management plans for 19 forest conservation areas, including a large share of priority forest habitat types, but also other habitat types of European concern. It aimed to start the implementation of the management plans to help secure a favourable conservation status of the targeted forest habitats and connected species.  Habitats expected to benefit were primarily western taiga (*9010), Fennoscandian hemiboreal swamp woods (*9080), bog woodland (*91D0) and alluvial forests (*91E0). In addition, the project also looked to cover smaller areas of Fennoscandian herb-rich spruce forest (9050), coniferous forests on or connected to glaciofluvial eskers (9060) and riparian mixed deciduous forests along rivers (91F0). Species that were hoped to benefit included Pteromys volans, Canis lupus, Lynx lynx, Ursus arctos, Ciconia nigra and Tetrao urogallus. The project sought to bring about increased regulation of the recreational exploitation and tourism of the areas and to raise public interest in natural forests and improve nature education. This aimed to develop greater public willingness and involve different interest groups in the protection of forests of biological diversity.</t>
  </si>
  <si>
    <t>Although the project was not able to meet its land purchase targets - six private land units totalling 49 ha were purchased - it did succeed in establishing 20 forest protection areas and elaborating 19 management plans for securing the best available conservation status of these forest habitats. The project has strategic importance for the representation of several forest habitats in northern and eastern Europe within the Natura 2000 network. As part of the implementation efforts, over 200 ha of semi-natural grasslands, which had been previously abandoned, were restored and regularly mowed leading to clear changes in their species composition. To restore the natural state of drained forest communities, 22 draining ditches were closed in three sites. This provided valuable practical experience for the future about which type of blocking should be used in different conditions and forest communities. A first comprehensive strategy for the restoration of less valuable forest monoculture stands was developed, leading to forest restoration cuttings on 350 ha of such habitat. Special nets, made of coconut fibre, were used to fix 300 m² of eroded sandy soils in the habitat of wooded dunes to help prevent further erosion and restore the eroded undergrowth and vegetation. This already produced signs of vegetative growth during the project. As part of its efforts to manage human impact on the forest whilst maintaining local interest in the sites, eight study trails and 17 camping places were established. Furthermore, 84 local forest roads were blocked to minimize the impact to sensitive habitats from the pressure of visitors. The locations of recreational infrastructure were very carefully designed in close cooperation with local community groups.  The project established three nature study centres with nature education exposition and technical equipment in Puhatu, Muraka and Saarjõe nature reserves. It also produced a study film shown on national television, leaflets – in Estonian, English and even Russian - and information boards. It networked with other LIFE projects and participated in the Latvian LIFE-Nature Coop project “Experience exchange on habitat management among the Baltic LIFE-Nature projects”.Although the project was not able to meet its land purchase targets - six private land units totalling 49 ha were purchased - it did succeed in establishing 20 forest protection areas and elaborating 19 management plans for securing the best available conservation status of these forest habitats. The project has strategic importance for the representation of several forest habitats in northern and eastern Europe within the Natura 2000 network. As part of the implementation efforts, over 200 ha of semi-natural grasslands, which had been previously abandoned, were restored and regularly mowed leading to clear changes in their species composition. To restore the natural state of drained forest communities, 22 draining ditches were closed in three sites. This provided valuable practical experience for the future about which type of blocking should be used in different conditions and forest communities. A first comprehensive strategy for the restoration of less valuable forest monoculture stands was developed, leading to forest restoration cuttings on 350 ha of such habitat. Special nets, made of coconut fibre, were used to fix 300 m² of eroded sandy soils in the habitat of wooded dunes to help prevent further erosion and restore the eroded undergrowth and vegetation. This already produced signs of vegetative growth during the project. As part of its efforts to manage human impact on the forest whilst maintaining local interest in the sites, eight study trails and 17 camping places were established. Furthermore, 84 local forest roads were blocked to minimize the impact to sensitive habitats from the pressure of visitors. The locations of recreational infrastructure were very carefully designed in close cooperation with local community groups.  The project established three nature study centres with nature education exposition and technical equipment in Puhatu, Muraka and Saarjõe nature reserves. It also produced a study film shown on national television, leaflets – in Estonian, English and even Russian - and information boards. It networked with other LIFE projects and participated in the Latvian LIFE-Nature Coop project “Experience exchange on habitat management among the Baltic LIFE-Nature projects”.</t>
  </si>
  <si>
    <t>LIFE02 NAT/EE/008555</t>
  </si>
  <si>
    <t>1,200,514 €</t>
  </si>
  <si>
    <t>900,386 €</t>
  </si>
  <si>
    <t>20 sites in Estonia</t>
  </si>
  <si>
    <t>ecotourism
environmental education
environmental impact of recreation
environmental impact of tourism
forest ecosystem
landscape conservation policy
site rehabilitation
cartography
public awareness campaign
tourist facility
forestry
development planning
forest management
land purchase
management plan
restoration measure
conflicting use
management contract</t>
  </si>
  <si>
    <t>2180 - "Wooded dunes of the Atlantic, Continental and Boreal region"
3160 - Natural dystrophic lakes and ponds
3210 - Fennoscandian natural rivers
6450 - Northern boreal alluvial meadows
7110 - Active raised bogs
7140 - Transition mires and quaking bogs
9010 - Western Taïga
9020 - "Fennoscandian hemiboreal natural old broad-leaved deciduous forests (Quercus, Tilia, Acer, Fraxinus or Ulmus) rich in epiphytes"
9050 - Fennoscandian herb-rich forests with Picea abies
9060 - "Coniferous forests on, or connected to, glaciofluvial eskers"
9080 - Fennoscandian deciduous swamp woods
91D0 - Bog woodland
91E0 - "Alluvial forests with Alnus glutinosa and Fraxinus excelsior (Alno-Padion, Alnion incanae, Salicion albae)"</t>
  </si>
  <si>
    <t>Habitat restoration and conservation of Ardeidae on Lake Trasimeno</t>
  </si>
  <si>
    <t>Located in the province of Perugia in Umbria, Trasimeno, with a surface area of 124 km², is the largest lake in peninsular Italy. The basin, characterised by an average depth of scarcely five metres, is threatened by drought and anoxia, periodic events with a serious impact on fish populations and on the stability of the food chains of the lake ecosystem. The wetland woods once present around the lakeshore have now been almost entirely replaced by intensive farming, which also occupies the surrounding area. The lake, which features one of the main reedbeds of central Italy in terms of size and continuity, is important mainly because of the presence of approximately 80 species of nesting birds. A few of those included in Annex I of the Birds Directive are squacco heron, little egret, night heron and purple heron. Tens of thousands of wintering birds are also found there, especially coot, wigeon and pochard. The bittern - a priority species - is found on Lake Trasimeno both as a wintering species with 1-10 individuals and during the spring and autumn migration periods. This is why, in addition to being protected as a regional park, the site is a Special Protection Area.</t>
  </si>
  <si>
    <t>The main objective of the project was to restore alluvial forests - ash (Fraxinus excelsior) and alder (Alnus glutinosa) - on 12 ha of land along the shore of the lake. To facilitate the restoration of this priority habitat, which had virtually disappeared from the area, some farmland was to be purchased and some leased by the State. Typical wetland tree species and around 450 metres of hedges would then be planted. Covering approximately three hectares close to the cane thicket, five feeding basins were to be created for the Ardeidae/herons, filled with fish species of strictly local origin. This would seek to encourage heron populations, and particularly bitterns, to nest and breed in the area. Specifically, it aimed at the creation of new colonies of Ardeola ralloides, Nycticorax nycticorax and Egretta garzetta, breeding of Botaurus stellaris, increases in number of Ardea purpurea and Ixobrychus minutus and breeding of Milvus migrans on the lake sides. The project made provisions for monitoring the flora and fauna in the area and for a multi-faceted information and awareness campaign.</t>
  </si>
  <si>
    <t>Many difficult discussions and meetings were held between different stakeholders to reach political agreement on the protection of the important land around the Trasimeno Lake for environmental purposes. This enabled the purchase of six hectares of agricultural land, the planting of 12.25 ha of hygrophilous riparian wood and the establishment of five artificial basins for the feeding of Ardeidae species at three sites.  Basins were created between 10 and 80 cm deep at San Savino, ‘La Valle’ Oasis – one basin each- and at the former airport site at Castiglione del Lago – three basins. Herons were seen to frequent them immediately and, importantly, they attracted significant numbers of the recovering Black-winged Stilt (Himantopus himantopus). The project planted 4.5 ha of hygrophilous riparian wood at San Savino and 7.75 ha at Castiglione del Lago. A total of 1,652m of mixed hedging was used to line pedestrian paths and the edges of the five wetland sites. Three new nests of Purple heron (Ardea Purpurea) were found at Castiglione del Lago. Gadwalls (Anas streper), Common pochards (Aythya farina) and Ferruginous ducks (Aythya nyroca) were spotted. Egretta garzetta and Ardea cinerea were found to be nesting and in a very particular way - in the ilex trees (Quercus ilex). This encourages the belief that the rehabilitation of the favourable environment will encourage future nesting. There is commitment from project partners to continue the monitoring activities, but they also worked to increase the sustainable access and interest of the local population. A viewing tower was restored at San Savino and viewing huts created at each of the other four feeding basins. Information panels in Italian and English were installed at each of the sites. The project carried out research on the opinions and existing awareness of local citizens and held meetings with community groups. Further communication work included a website and the publication of specific technical-informative brochures, guides, multi-media products and articles for regional and national parks, cultural and environmental associations, environmental protection authorities, schools and the media. Many difficult discussions and meetings were held between different stakeholders to reach political agreement on the protection of the important land around the Trasimeno Lake for environmental purposes. This enabled the purchase of six hectares of agricultural land, the planting of 12.25 ha of hygrophilous riparian wood and the establishment of five artificial basins for the feeding of Ardeidae species at three sites.  Basins were created between 10 and 80 cm deep at San Savino, ‘La Valle’ Oasis – one basin each- and at the former airport site at Castiglione del Lago – three basins. Herons were seen to frequent them immediately and, importantly, they attracted significant numbers of the recovering Black-winged Stilt (Himantopus himantopus). The project planted 4.5 ha of hygrophilous riparian wood at San Savino and 7.75 ha at Castiglione del Lago. A total of 1,652m of mixed hedging was used to line pedestrian paths and the edges of the five wetland sites. Three new nests of Purple heron (Ardea Purpurea) were found at Castiglione del Lago. Gadwalls (Anas streper), Common pochards (Aythya farina) and Ferruginous ducks (Aythya nyroca) were spotted. Egretta garzetta and Ardea cinerea were found to be nesting and in a very particular way - in the ilex trees (Quercus ilex). This encourages the belief that the rehabilitation of the favourable environment will encourage future nesting. There is commitment from project partners to continue the monitoring activities, but they also worked to increase the sustainable access and interest of the local population. A viewing tower was restored at San Savino and viewing huts created at each of the other four feeding basins. Information panels in Italian and English were installed at each of the sites. The project carried out research on the opinions and existing awareness of local citizens and held meetings with community groups. Further communication work included a website and the publication of specific technical-informative brochures, guides, multi-media products and articles for regional and national parks, cultural and environmental associations, environmental protection authorities, schools and the media.</t>
  </si>
  <si>
    <t>LIFE02 NAT/IT/008556</t>
  </si>
  <si>
    <t>639,550 €</t>
  </si>
  <si>
    <t>319,775 €</t>
  </si>
  <si>
    <t>lake
protected area
forest management
land purchase
restoration measure</t>
  </si>
  <si>
    <t>91E0 - "Alluvial forests with Alnus glutinosa and Fraxinus excelsior (Alno-Padion, Alnion incanae, Salicion albae)"</t>
  </si>
  <si>
    <t>Conservation of Natura 2000 biotopes in Karula National Park</t>
  </si>
  <si>
    <t>Established in 1993, Karula National Park has a tremendous diversity of nature values ranging from forests and mires to freshwater habitats and semi-natural meadows. Many of these are listed on the Habitats Directive, such as the Fennoscandian natural old broad-leaved deciduous forests, a priority habitat type under the Habitats Directive. The avifauna is even more impressive: no less 156 bird species have been recorded in the park, of which 120 are breeding there. 27 are listed on Annex I of the Birds Directive, such as the corncrake Crex crex (around 50 calling males), the lesser spotted eagle, Aquila pomarina (2-4 nesting pairs), and the black stork Ciconia nigra (7-15 pairs).  Much of this natural wealth is due to the way in which the area has been managed extensively over centuries. It has never been lucrative, but in recent years it has become harder and harder for small-scale farms to remain viable. As a result, many semi-natural areas, so important for the bird populations, were abandoned and left to overgrow with scrub.</t>
  </si>
  <si>
    <t>The project was concentrated on the restoration of meadows. Around 10 % (approx. 1,100 ha) of the national park was classified as meadow habitats at the project start. The decline of the nature conservation qualities started already with the establishment of collective farms in the 1940s when meadows were abandoned. With the collapse of the collective farms during the early 1990s, a second and more rapid phase of habitat degradation started. Around half of the meadows were so seriously degraded that they could be restored only with a very large effort, so instead the beneficiary decided to concentrate on restoring the 350-380 ha of meadows with the best option for a long-term sustainable success. The main target of this project was thus to restore these semi-natural grasslands to their original high conservation status and to develop a mechanism, based on best-practice experience, for their long-term management. The idea was to develop results that could then be used by the Ministries of Environment and Agriculture to develop their own larger-scale agri-environmental scheme for meadow management.  All this would be accompanied by an awareness-raising campaign, amongst locals and visitors alike, about Karula's natural wealth. The sub-objectives of the project thus were:  • To prepare a management strategy to manage 350 hectares of semi-natural meadow during the project period  • To stabilise the populations of the bird species corncrake, Crex crex and lesser spotted eagle, Aquila pomarina, by conserving the habitat of these meadows.• To assist the Ministry of the Environment and the Ministry of Agriculture in developing a compensation system for meadow management that would ensure management of valuable semi-natural meadows and habitats for the future  • To inform the local population and involve them in the nature protection activities• To develop the infrastructure necessary for redirection of tourism in order to alleviate the pressure of tourism on vulnerable natural communities</t>
  </si>
  <si>
    <t>Around 250 people live inside the park. Working in close collaboration with the local farmers, the project started by preparing a detailed management strategy for the 350 ha of semi-natural meadows identified as being of high conservation value and feasible for restoration. It then undertook the necessary restorative actions needed to bring the land back up to a level where it can be grazed or mowed. Once this was achieved, management contracts were drawn up with local farmers for the long-term maintenance of the land. If necessary, the owners were loaned cattle or equipment from the National Park in order to encourage them to build up their own stock for the future (offspring became property of the farmer).  The project objectives were achieved. In total, 391 ha of meadow habitats were restored by the project, i.e. a 12 % overdelivery with reference to the target of 350 ha. So the effort to halt the degradation of meadow habitats in the national park appears to have  been successful. In addition, it became possible to manage an additional area of 260 ha through support from national agri-environmental measures, so in total an area of around 650 ha could be brought under management during the project period.The beneficiary assessed that 70-80 % of potential habitat for corncrake (Crex crex, 45-55 pairs) and 72-85 % of potential feeding habitats for lesser spotted eagles (Aquila pomarina, 2-4 pairs) had been managed in 2004, i.e. a clear nature conservation and Natura 2000 benefit for two bird species considered a priority for LIFE-Nature funding. The prospects for the long-term sustainability of the project results seem to be reasonably good. With the possibility to "loan" livestock over a period of 2-5 years and the purchase of a tractor and mowing equipment which were made available to landowners to use, various incentives were created.  The project successfully lobbied for adjustments to the legal framework for national subsidies paid to farmers, so that for 2003 and 2004 it was possible to support farmers with subsidies for grazing and for building fences in meadow habitats. The subsidy regulations also stipulate the grazing intensity on various kinds of meadows, a good example of the catalyst potential of LIFE-Nature projects. With the preparation of notices to landowners, the beneficiary wanted to inform about the particular natural values and their need of management for individual sections of land, as well as which compensatory mechanisms exist. In summer 2004, the beneficiary also assisted private landowners to prepare various documents for the transfer of their land to agri-environmental schemes.The beneficiary considers that it will be possible to link all  management of restored meadow habitats to the national agri-environmental scheme from 2006 onwards and, more long-term, to the EU scheme which will start to operate in Estonia in 2007. Furthermore, the project was involved in arranging training activities aimed at involving and encouraging the local community (farmers etc) to take an active part in the management of nature conservation values, and finding ways to launch profitable yet sustainable and nature-friendly methods for land use, tourism, small-scale manufacturing etc. The number of participants was generally up to 108 people per session.  Already by the end of project in December 2004, there were three big farms (with more than 30 animals, all started in 2003), 8 farms with more than 10 animal units and around 20 small farms with 1-10 animal units. Taking the project's efforts plus the private initiatives together, the number of sheep increased from 110 to 180 animals between 2000 and 2004, and the number of meat cattle from just one in 2002 to 110 in 2005, whilst the stock of milk cattle decreased from 130 to 90 animals. Karula National Park attracts 10,000-15,000 visitors per year and the number is currently increasing by around 10 % annually. Consequently, the LIFE project invested in facilities for visitors, in order to make it possible to experience the nature value of the site but to lessen damage to the nature conservation values themselves. By the end of the project in December 2004, 11 farm tourism ventures were operating, 10 of them united under a common brand name, "Metsamori Perepark".</t>
  </si>
  <si>
    <t>LIFE02 NAT/EE/008559</t>
  </si>
  <si>
    <t>263,995 €</t>
  </si>
  <si>
    <t>197,996 €</t>
  </si>
  <si>
    <t>Vorumaa, Valgamaa, Estonia</t>
  </si>
  <si>
    <t>agritourism
ecotourism
environmental impact of agriculture
environmental impact of tourism
grassland ecosystem
grazing
landscape conservation policy
site rehabilitation
public awareness campaign
integrated management
environmentally friendly product
tourist facility
environmental training
sustainable development
development planning
social participation
rural development
touristic zone
management plan
informal negotiation
restoration measure
management contract
environmentally responsible behaviour</t>
  </si>
  <si>
    <t>6270 - Fennoscandian lowland species-rich dry to mesic grasslands
6430 - Hydrophilous tall herb fringe communities of plains and of the montane to alpine levels
6450 - Northern boreal alluvial meadows
6510 - "Lowland hay meadows (Alopecurus pratensis, Sanguisorba officinalis)"
6530 - Fennoscandian wooded meadows
9010 - Western Taïga
9020 - "Fennoscandian hemiboreal natural old broad-leaved deciduous forests (Quercus, Tilia, Acer, Fraxinus or Ulmus) rich in epiphytes"
9060 - "Coniferous forests on, or connected to, glaciofluvial eskers"
91D0 - Bog woodland</t>
  </si>
  <si>
    <t>Restoration of Comana Wetland</t>
  </si>
  <si>
    <t>The Comana wetland system is located south of Bucharest and includes the largest natural lake (about 800 ha) on the Romanian plain. This area was a delta ecosystem of 1 900 ha that suffered dramatic changes because of artificial drainage measures introduced in the 20th century. The lake has become eutrophic and mostly silted because of alluvial deposits from the Neajlov River. The Comana wetland is a very important site for breeding and passing waterfowl. More than 200 species have been recorded in the lake and surrounding forests. This wetland area is classified as an Important Bird Area and Ramsar site, and is partly protected under national law. It hosts priority species such as the pygmy cormorant (Phalacrocorax pygmaeus), the ferruginous duck (Aythya nyroca), the corncrake (Crex crex), the bittern (Botaurus stellaris) and the lesser spotted eagle (Aquila pomarina). The main threats to the conservation of the natural ecosystems in the area are the decreasing water levels, forest cutting and introduction of non-indigenous species.</t>
  </si>
  <si>
    <t>The project aimed to restore the biggest wetland area in southern Romania. The main restoration actions envisaged were the building of small dams to retain water and the opening of flood channels. These would be accompanied by field studies to evaluate their effects on the biotope. Since Comana forest is an important habitat for birds, it was also intended to prepare and implement a sustainable forest management plan to preserve the birds' habitat. Wardening and monitoring would be improved, visitors' access would be controlled and fishing and hunting regulations would be set up to combat existing threats in the area. A long-term conservation management plan for the area would be prepared, including consultation with stakeholders and the involvement of the local responsible bodies. The project actions would be supported by a public awareness campaign that would include the publication of brochures and erection of information panels, as well as three workshops.</t>
  </si>
  <si>
    <t>The project was only partially successful. Notably, the main on-site action - the building of a dam to restore the wetland area - was not carried out because planning permission could not be obtained from the competent authority. In its final report, the beneficiary gave no indication of future plans regarding this action. As regards the opening of channels, the measures undertaken barely represent 20% of the expected outcome for this action according to the beneficiary’s assessment included in the final report.  Despite these failings, the project did achieve some of its targets. The hydrological parameters and flooding pattern in the basin were evaluated during 2002 and 2003. The study area covered 1 200 ha and the different flooding scenarios, including risk assessment to safeguard human settlements, were properly modelled using GIS and GPS technology. The nesting sites located in the forest areas around the wetlands were also taken into account. Maps that present the GPS measurement points and the wetland configuration at different water levels were drawn up.Measures to increase the wetland area were identified. These included: building a dam 2 m above ground level, opening radial canals in the upper area, dredging existing canals and opening new ones to enhance water flows and decrease the organic input and maintenance tasks. In addition, the construction of flood control rapids and the control of visitor access were also recommended.A forest biodiversity survey identified four Annex I bird species (Lanius collurio, Picus canus, Dendrocopos medius and Ficedula albicolis) breeding in the project area. Based on this information, the beneficiary issued a series of management recommendations that have been included in forest management plans and taken into account by a long-term conservation management plan for Comana wetland. The draft plan, one of the outputs of the LIFE project, includes comprehensive information about the natural assets of the area and defines it in zones, including: two scientific reserves, a special protection area for birds, a buffer area and zone for sustainable development. The relevant socio-economic features have also been taken into account when defining the appropriate management measures and the land uses that should be allowed and restricted.According to the draft, the Comana wetland should be declared a Natural Park (category IV IUCN). The management plan and proposal for the declaration of a new protected area has been submitted to the Romanian Ministry of Environment and Waters.Nine information panels were installed in the project area in March and April 2003. The panels provide information about the project area, objectives and planned measures as well as about the main natural assets of the site (species and habitats).  Twelve metal barriers have been installed on roads leading to the two existing scientific reserves and Comana Lake. These have successfully restricted access and together with wardening activity, have reduced incidences of grazing, hunting and reed collection.</t>
  </si>
  <si>
    <t>LIFE02 NAT/RO/008571</t>
  </si>
  <si>
    <t>339,100 €</t>
  </si>
  <si>
    <t>203,300 €</t>
  </si>
  <si>
    <t>Comana</t>
  </si>
  <si>
    <t>protected area
wetland
restoration measure</t>
  </si>
  <si>
    <t>3150 - Natural eutrophic lakes with Magnopotamion or Hydrocharition - type vegetation</t>
  </si>
  <si>
    <t>Toce River: conservation of riparian habitats in favour of breeding and migratory birds</t>
  </si>
  <si>
    <t>Running through a broad river valley between the municipalities of Domodossola and Pieve Vergonte, the river Toce in the Alps is the next largest tributary of Lake Maggiore after the river Ticino. It has been proposed as a site of Community interest: it is a very important site for nesting birds and especially migrating birds including the priority species, the corncrake (Crex crex), is prominent. The broad river reaches of this geographical location at the heart of the Val d’Ossola fulfil a vital role as an ecological corridor across the Alps during bird migration. The site is characterised mainly by environments comprising stretches of gravel river bed, accompanied by riverbank willow, white poplar and alder woods. The other elements of the river ecosystem, such as the relict wetlands and river beds, arid grasslands and hay meadows testify to the changed route of the watercourse over time and its seasonal variation in size. Like most Italian rivers, the Toce has been subject to various forms of human disturbance. Flooding has exacerbated such problems as bank erosion, silting of wetlands and the loss of native riverbank vegetation. Further threats to the site are posed by the reduction of areas suitable for fish reproduction, vehicular access to riverbank meadowland and the presence of overhead electricity lines. The project area at "Greto del fiume Toce" contains 29 birds (12 breeding), 5 fishes (of which Trota marmorata and Lampreda padana  are endemic of northern Italy) and 11 bats priority species live in this site. Five habitats included in Annex I of Habitat Directive are present: Natural eutrophic lakes with Magnopotamion or Hydrocharition – type vegetation (3150); Alpine rivers and their ligneus vegetation with Salix eleagnos (3240); water courses of plain to montane levels with the Ranunculion fluitantis and Callitricho-Batrachion (3260); lowland hay meadows (Alopecurus pratensis, Sanguisorba officinalis) (6510); alluvial forests with Alnus glutinosa and Salicion albae (Fraxinus excelsior) (91E0).</t>
  </si>
  <si>
    <t>The project aimed to help the conservation, rehabilitation and extension of the river and riverbank habitats along a stretch of the river Toce. The riverbank vegetation would be re-established by means of forestry planting operations and the accompanying removal of non-native species, while the riverbed work would mainly comprise the removal of excess sediment in order to combat silting. The sediment removed could be partially recycled to build banks preventing off-road vehicles from entering the meadowlands. In addition, breeding refuges will be constructed to encourage fish reproduction, and nesting boxes would be set up for bats. Furthermore, the overhead electricity lines would be equipped with bird flight diverters to reduce the risk of large birds flying into them.</t>
  </si>
  <si>
    <t>The project achieved some relevant results:  - the creation of an area with different water levels down to a maximum depth of 1 m, thus favouring amphibians and birds in the locality of Prata (Municipality of Vogogna);  - the restoration of river banks and of the artificial embankments to reduce the erosion;  - the reduction of the presence of  invasive exotic trees and shrubs in termophilous shrub habitats;  - the maintenance of suitable habitat for nesting birds in the lowland hay meadows through specific management intervention consisting in mowing;  - the creation of new alluvial forests due to plantations of seedlings of Alnus glutinosa, Populus alba, Quercus robur, Salix alba, Populus nigra, Salix fragilis, Salix purpurea, Sambucus nigra, Cornus mas, Rhamnus frangula, Euonymus europaeus;  - the conservation of dry grassland due to closure of roads;  - the creation of fish refugees. The results of the monitoring survey started in 2003 revealed an increase of some bird species using the restored habitats as nesting, feeding and hunting (raptors) areas as a positive consequence of the interventions, especially in the lowland hay meadows and in the dry scrublands. The major project impacts on the birds can be described as follows:  • One or two breeding couples of the woodlark (Lullula arborea) are present from 2003 in the SCI/SPA, while before they were only been seen during migration.  • Denser breeding population of the nightjar (Caprimulgus europaeus) finding food in the mowed grassland affected by the project.  • Significant growth of the population of red-backed shrike (Lanius collurio) in all the areas where actions have been performed to support that species.  • A new couple of short-tailed eagle (Circaetus gallicus)nested and hunted in parts of the SCI/SPA where alloctonous invasive vegetation has been cut.  • Creation of more suitable habitats for Lethentheron zanandreai, Salmo marmoratus, Barbo meridionalis, Leuciscus souffia and Cottus gobio. Moreover the Beneficiary had the capacity to involve the four municipalities, where the SCI/SPA is located, in the future management of the site until the end of 2008, and the AIPS (fishermen’s association) in the management of the fish refugees.  On the opposite there was a very low level of colonization of the bat box in three years, and the beneficiary demonstrated very scarce capacity of involvement of the stakeholders in the plantation of hedges and of the shepherds in the sheep grazing.  Finally, a very good activity campaign to improve public awareness about Natura 2000, SCI/SPA, habitats was carried. The project produced five leaflets, a map of trail paths, a CD-Rom and a website. It also organised 18 public events with visitors and local inhabitants. Finally, a very good activity campaign to improve public awareness about Natura 2000, SCI/SPA, habitats was carried. The project produced five leaflets, a map of paths, a CD-Rom and a website. It also organised 18 public events with visitors and local inhabitants.</t>
  </si>
  <si>
    <t>LIFE02 NAT/IT/008572</t>
  </si>
  <si>
    <t>532,708 €</t>
  </si>
  <si>
    <t>266,354 €</t>
  </si>
  <si>
    <t>Freshwater
River basin management
Birds</t>
  </si>
  <si>
    <t>protected area
river
restoration measure</t>
  </si>
  <si>
    <t>3150 - Natural eutrophic lakes with Magnopotamion or Hydrocharition - type vegetation
3240 - Alpine rivers and their ligneous vegetation with Salix elaeagnos
6510 - "Lowland hay meadows (Alopecurus pratensis, Sanguisorba officinalis)"
91E0 - "Alluvial forests with Alnus glutinosa and Fraxinus excelsior (Alno-Padion, Alnion incanae, Salicion albae)"
92A0 - Salix alba and Populus alba galleries</t>
  </si>
  <si>
    <t>Conservation of the natural wet habitat of Satchinez (continuation of the project 99NAT/RO/006394)</t>
  </si>
  <si>
    <t>Satchinez is a commune of the county of Timis in Romania. It hosts marshes rich in valuable bird communities. Significant nesting populations of various rare bird species are breeding here, including the Bittern (Botaurus stellaris), the Ferruginous Duck (Aythya nyroca), and the Corncrake (Crex crex). This is also an important wintering ground for ducks and geese, including the Lesser White-fronted Goose(Anser erythropus).  Species mentioned ofthe Habitats Directive occuring in this wetland include the Otter (Lutra lutra) and the Fire-bellied Toad (Bombina bombina).  During the 1970s, hydraulic works and drainage operations were carried out to expand the agricultural land. These activities were not carried out directly on the reserve that was established in 1954, however they indirectly affected its hydrology. Human activities such as wood cutting, grazing animals, fishing and poaching were also impacting negatively on the sites.  A first LIFE project ran in the area from 1999-2002 (LIFE99 NAT/RO/006394). It aimed at the preparation of a suitable management plan for this natural area. The new project was a continuation of that work.</t>
  </si>
  <si>
    <t>The project aimed to ensure appropriate management of the birds’ habitats and particularly their feeding places - temporary water bodies - in the reserve. It envisaged implementing the management plan established during the previous project, which also targeted the buffer area.  The actions foreseen in the project included some hydro-technical works in the buffer zone to extend the wetlands, a global ecological study of the whole site and the establishment of a small administrative centre for the protected area. It was also intended to improve the surveillance of the protected site.  Finally, the project sought to establish and maintain good collaboration with other LIFE-Nature projects, promoting the natural heritage of the site and disseminating the project's results.</t>
  </si>
  <si>
    <t>The project succeeded in implementing the management plan drawn up through the previous project LIFE 99 NAT/RO/006394. It focused on reducing the impact of human activities on the site, particularly by raising awareness of the local community of its importance, and increased monitoring and security activities.  The project saw evidence of a decrease in damaging activities in the reserve such as grazing, poaching, voluntary fires and wood cutting. Furthermore, the Romanian Ministry of Environment included the Satchinez marshes in the first list of sites propodsed to be included in the Natura 2000 network.  The hydrogeological works achieved an extension of the surface of the wetland by at least 30 ha, and created appropriate water levels in the buffer zone. This extension of the wetland will improve the food base for bird during periods of deficient humidity.  The project also carried out a complex ecological study of the area including air-survey photographs and it clarified the boundaries of the reserve with the help of GPS. 11 main habitat types were identified. Using this work, a scientific monography was published and distributed. This represents an important guide for future studies and for the on-going monitoring of the reserve.  A new administrative centre was created, with a library and a functional space equipped for running awareness-raising and ecological-education activities with the local population. Facilities were also included to support the future warden’s activities in managing the reservation.  Diverse dissemination actions were successfully carried out, including the running of a web site and the publication of informative materials. Meetings were organised with local people to introduce them to ecological issues. A particular communication effort has been made with local stakeholders in order to define the practical management requirements for the area. Given the low socio-economic conditions that characterise the area, changing attitudes of the population will remain a challenge into the future.The project succeeded in implementing the management plan drawn up through the previous project LIFE 99 NAT/RO/006394. It focused on reducing the impact of human activities on the site, particularly by raising awareness of the local community of its importance, and increased monitoring and security activities.  The project saw evidence of a decrease in damaging activities in the reserve such as grazing, poaching, voluntary fires and wood cutting. Furthermore, the Romanian Ministry of Environment included the Satchinez marshes in the first list of sites propodsed to be included in the Natura 2000 network.  The hydrogeological works achieved an extension of the surface of the wetland by at least 30 ha, and created appropriate water levels in the buffer zone. This extension of the wetland will improve the food base for bird during periods of deficient humidity.  The project also carried out a complex ecological study of the area including air-survey photographs and it clarified the boundaries of the reserve with the help of GPS. 11 main habitat types were identified. Using this work, a scientific monography was published and distributed. This represents an important guide for future studies and for the on-going monitoring of the reserve.  A new administrative centre was created, with a library and a functional space equipped for running awareness-raising and ecological-education activities with the local population. Facilities were also included to support the future warden’s activities in managing the reservation.  Diverse dissemination actions were successfully carried out, including the running of a web site and the publication of informative materials. Meetings were organised with local people to introduce them to ecological issues. A particular communication effort has been made with local stakeholders in order to define the practical management requirements for the area. Given the low socio-economic conditions that characterise the area, changing attitudes of the population will remain a challenge into the future.</t>
  </si>
  <si>
    <t>LIFE02 NAT/RO/008573</t>
  </si>
  <si>
    <t>243,500 €</t>
  </si>
  <si>
    <t>146,100 €</t>
  </si>
  <si>
    <t>Satchinez, Timis County (Romania)</t>
  </si>
  <si>
    <t>protected area
wetland
management plan</t>
  </si>
  <si>
    <t>Aythya nyroca
Crex crex
Botaurus stellaris</t>
  </si>
  <si>
    <t>Alpe Veglia and Alpe Devero: actions of conservation of mountain grasslands and peatlands</t>
  </si>
  <si>
    <t>Founded in 1978, the Alpe Veglia – Alpe Devero Park, located in the mountain valley of Val d’Ossola on the Italian-Swiss border, is the first regional nature park to be established in the Piedmont region. The park is made up entirely of high-altitude mountain habitats, dominated by two Alpine valleys (in Italian "Alpe") that have for thousands of years been used as summer pastureland and which are a Site of Community Interest (SCI) and a Special Protection Area (SPA) because of their ecological importance. The beautiful landscape is made up of pastures, hay meadows, wetlands, mountain streams, waterfalls and larch woods.  The sites host 18 habitats and many plant and animal species listed in the European Birds and Habitats Directives. Of the featured habitats, the planned action concerned Alpine Nardus grasslands, mountain hay meadows and various types of peat bogs.  The lack of sustainable pastureland management and the irregular mowing of meadows have resulted in some areas, to the invasion by shrubs and, in other areas, to overgrazing. Both these phenomena could lead to the disappearance of grasslands of community interest. The survival of the peat bogs, on the other hand, was under serious threat because of a drainage system operating in the area.  The SCI is one of only two European sites where a rare butterfly of community interest, Erebia christi, has been recorded. First sightings were in the 1970s.</t>
  </si>
  <si>
    <t>The project’s main objective was to carry out actions for the conservation of the mountain pastureland and peat bogs of community interest. Sustainable management of the pastureland, supported by specific shrub removal operations, helped in restoring the high-altitude meadows, while the peat bog environment could be conserved by shutting off the drainage system.  The project also aimed to help increase knowledge about the Erebia christi, by carrying out special studies. The scarcity of information on the ecology and state of conservation of the species, associated with its very restricted distribution, were considered real threats to its survival.</t>
  </si>
  <si>
    <t>The LIFE project obtained good results in terms of conservation of habitats and species of community interest. For all the habitats, the processes of degradation (including the erosion processes and/or trampling) were halted, the improvement of the floral richness and the absence of new damage were achieved; for the habitat *6230 Species rich Nardus grasslands, on siliceous substrates in mountain areas more specific results were achieved in terms of removal of the excess Nardus through grazing; reduction of the amount of dry residual old Nardus, improvement of the amount of nutrients due to the presence of cattle;  enlargement of the area of the habitat (91 ha) thanks to mowing of invasive shrubs.Regarding the species, the stability of the breeding population and of the breeding success for Tetrao tetrix tetrix (Black Grouse) and Lagopus mutus helveticus (Ptarmigan) was verified, slowing the negative trend of recent years. Moreover new data about the status of conservation for Erebia christi (Raetzer’s Ringlet) was collected.  The main innovative value of the project concerns the successful implementation of a new methodology for cattle and horse-grazing using temporary electric fences to improve the conservation status of Nardus grasslands. This methodology was used over large areas with the coordination of the Park authorities and support of local farmers.  According to the beneficiary, this is the first such case, at least in the Alps. And for this reason could be transferred and used in other Natura 2000 sites with large areas of grasslands that are currently dependent on cattle or horses for grazing (in the Alps, Apennines, Pyrenees, Balkans etc)The LIFE project obtained good results in terms of conservation of habitats and species of community interest. For all the habitats, the processes of degradation (including the erosion processes and/or trampling) were halted, the improvement of the floral richness and the absence of new damage were achieved; for the habitat *6230 Species rich Nardus grasslands, on siliceous substrates in mountain areas more specific results were achieved in terms of removal of the excess Nardus through grazing; reduction of the amount of dry residual old Nardus, improvement of the amount of nutrients due to the presence of cattle;  enlargement of the area of the habitat (91 ha) thanks to mowing of invasive shrubs.Regarding the species, the stability of the breeding population and of the breeding success for Tetrao tetrix tetrix (Black Grouse) and Lagopus mutus helveticus (Ptarmigan) was verified, slowing the negative trend of recent years. Moreover new data about the status of conservation for Erebia christi (Raetzer’s Ringlet) was collected.  The main innovative value of the project concerns the successful implementation of a new methodology for cattle and horse-grazing using temporary electric fences to improve the conservation status of Nardus grasslands. This methodology was used over large areas with the coordination of the Park authorities and support of local farmers.  According to the beneficiary, this is the first such case, at least in the Alps. And for this reason could be transferred and used in other Natura 2000 sites with large areas of grasslands that are currently dependent on cattle or horses for grazing (in the Alps, Apennines, Pyrenees, Balkans etc)</t>
  </si>
  <si>
    <t>LIFE02 NAT/IT/008574</t>
  </si>
  <si>
    <t>611,000 €</t>
  </si>
  <si>
    <t>305,500 €</t>
  </si>
  <si>
    <t>Invertebrates
Heath and Scrublands
Bogs and Mires</t>
  </si>
  <si>
    <t>grassland ecosystem
restoration measure
mountainous area
border</t>
  </si>
  <si>
    <t>4060 - Alpine and Boreal heaths
6230 - "Species-rich Nardus grasslands, on silicious substrates in mountain areas (and submountain areas in Continental Europe)"
6520 - Mountain hay meadows
7110 - Active raised bogs
7140 - Transition mires and quaking bogs
7230 - Alkaline fens</t>
  </si>
  <si>
    <t>Erebia christi</t>
  </si>
  <si>
    <t>In situ conservation of large carnivore in Vrancea County</t>
  </si>
  <si>
    <t>Vrancea County occupies 4 817 km2 and includes mountainous areas as well as hilly and plain habitats. More than 45% of the County provides habitat for large carnivores like Brown bear (Ursus arctos), European lynx (Lynx lynx) and Grey wolf (Canis lupus). The conservation status of these species has been threatened by hunting and trapping. Carnivore habitats have also been in decline due to factors such as over-grazing, deforestation, soil erosion and organic diffuse pollution causing eutrophication of waters. Decreasing coverage of nature protection designations posed further risks to the conservation status of Vrancea County carnivores.</t>
  </si>
  <si>
    <t>The project’s main objective aimed to conserve, manage and restore viable populations of Ursus arctos, Lynx lynx and Canis lupus in Vrancea County. A management plan would provide guidance to implement coordinated species protection measures and a new monitoring system would track the conservation programme’s success. Public support for the project would be assisted through awareness raising actions and investments in livestock protection. Proposals for an insurance-based scheme offering compensation for damages caused by large carnivores also featured within the project plans.</t>
  </si>
  <si>
    <t>The project was considered to have been successful in assisting the conservation of viable populations of large carnivores. The management plan was produced and this now provides an informed framework of actions that are required to sustain the target species.Demonstration areas highlighted methods for harmonising the habitat requirements of carnivores with the socio-economic needs of local land managers. These included building feeding points to steer carnivores away from livestock areas, and electric fences were installed to further deter carnivores from preying on livestock.  A strategy for connecting key habitat features was elaborated and this has strengthened the beneficiary’s capacity to implement long-term species recovery work. Other capacity building outcomes were noted from the monitoring centre which helped facilitate a series of reports that are helping stakeholders understand both the target species’ behaviour and also the cost-benefit implications from nature conservation plans.Awareness raising work with the local community proved useful for helping achieve the project’s main objectives. The project was considered to have been successful in assisting the conservation of viable populations of large carnivores. The management plan was produced and this now provides an informed framework of actions that are required to sustain the target species.Demonstration areas highlighted methods for harmonising the habitat requirements of carnivores with the socio-economic needs of local land managers. These included building feeding points to steer carnivores away from livestock areas, and electric fences were installed to further deter carnivores from preying on livestock.  A strategy for connecting key habitat features was elaborated and this has strengthened the beneficiary’s capacity to implement long-term species recovery work. Other capacity building outcomes were noted from the monitoring centre which helped facilitate a series of reports that are helping stakeholders understand both the target species’ behaviour and also the cost-benefit implications from nature conservation plans.Awareness raising work with the local community proved useful for helping achieve the project’s main objectives.</t>
  </si>
  <si>
    <t>LIFE02 NAT/RO/008576</t>
  </si>
  <si>
    <t>468,588 €</t>
  </si>
  <si>
    <t>351,441 €</t>
  </si>
  <si>
    <t>Vrancea</t>
  </si>
  <si>
    <t>nature conservation
endangered species</t>
  </si>
  <si>
    <t>Lynx lynx
Ursus arctos
Canis lupus</t>
  </si>
  <si>
    <t>Restoration of Dune Habitats along the Danish West Coast</t>
  </si>
  <si>
    <t>The Danish coastline bordering the North Sea is famed for its long stretches of white sandy beaches and extensive dunes. Substantial tracts are also of high international conservation importance. However, these dune systems have suffered from an array of problems over the years, associated with inappropriate land use and over-stabilisation. A national survey in the late 1990s concluded that significant areas were in a poor conservation state. The most serious threat came from the large-scale invasion of non-native species such as Pinus mugo and Pinus contorta. This was further exacerbated by the inability of the dunes to function as natural dynamic systems and of the vegetation to cope with increasingly large amounts of ammonium deposition.</t>
  </si>
  <si>
    <t>The LIFE project aimed to regain the more favourable conservation status of Danish dune habitats. The project planned restoration actions on a total net area of 5,675 ha - covering 65 percent of the total sand dune FFH resource in the country.It sought to develop a strategic approach, building on previous LIFE-Nature projects and refining and monitoring different conservation techniques. The experiences gained and lessons learned would then be shared with similar LIFE projects elsewhere – for instance in Latvia and the UK. It ultimately aimed to produce a guidance document on the best practice management of these fragile habitats.  The project planned to use different techniques on areas suffering different levels of overgrowth to restore dune heath habitats, including the priority habitat types: fixed coastal dunes with herbaceous vegetation (‘grey dunes’) (2130*) and decalcified fixed dunes with Empetrum nigrum (2140*).  It aimed to secure viable populations of primarily Bufo calamita and Rana arvalis along the Danish west coast in the project area containing decalcified fixed dunes with a mosaic of humid dune slacks.</t>
  </si>
  <si>
    <t>This large-scale project has succeeded in improving the conservation status of the dune heath areas involved and on the priority habitat types 2130* (Fixed grey dunes) and 2140* (Decalcified fixed dunes with Empetrum nigrum). 37.78 ha of key land were purchased from private land owners and breeding sites for herpetofauna - primarily for Bufo calamita and Rana arvalis - were improved. The methodologies applied and the best practice identified in the project led to the production of extensive and intensive monitoring reports and Best Management Practice Guidelines. These have already been used in other dune heath areas, private as well as state owned, inside as well as outside Natura 2000 areas. Similarly, the methodologies of clearing plantations and mosaic burning have attracted international interest amongst relevant authorities. Co-operation and exchange has been established with Dutch and Swedish entities. The project cleared invasive vegetation and non-indigenous trees to encourage the restoration of dune heath habitats. It cleared 388 ha of plantations, 516 ha of dense overgrowth and 4972 ha of tree encroachment. Grazing, burning and cutting was carried out on 2909 ha. The project managed more hectares than originally planned.  However, the project found that efforts to use grazing as a management tool in marginal areas such as these are faced with financial constraints resulting from the CAP, since farmers are unwilling to enter into grazing agreements without accompanying subsidies. Drainage trenches were closed in three project sites to retain surface water in the area for longer in the summer and restore the natural hydrology. The raised water table contributes to keeping the area clear of invading trees, maintaining the natural dynamics and diversifying the dune heath habitat niches. These are key components of these habitats and vital for the flora and fauna. The public awareness and understanding of the current nature conservation issues, habitats of EU importance and Natura2000 network was increased through the project website, video and booklet made available in Danish and English. This large-scale project has succeeded in improving the conservation status of the dune heath areas involved and on the priority habitat types 2130* (Fixed grey dunes) and 2140* (Decalcified fixed dunes with Empetrum nigrum). 37.78 ha of key land were purchased from private land owners and breeding sites for herpetofauna - primarily for Bufo calamita and Rana arvalis - were improved. The methodologies applied and the best practice identified in the project led to the production of extensive and intensive monitoring reports and Best Management Practice Guidelines. These have already been used in other dune heath areas, private as well as state owned, inside as well as outside Natura 2000 areas. Similarly, the methodologies of clearing plantations and mosaic burning have attracted international interest amongst relevant authorities. Co-operation and exchange has been established with Dutch and Swedish entities. The project cleared invasive vegetation and non-indigenous trees to encourage the restoration of dune heath habitats. It cleared 388 ha of plantations, 516 ha of dense overgrowth and 4972 ha of tree encroachment. Grazing, burning and cutting was carried out on 2909 ha. The project managed more hectares than originally planned.  However, the project found that efforts to use grazing as a management tool in marginal areas such as these are faced with financial constraints resulting from the CAP, since farmers are unwilling to enter into grazing agreements without accompanying subsidies. Drainage trenches were closed in three project sites to retain surface water in the area for longer in the summer and restore the natural hydrology. The raised water table contributes to keeping the area clear of invading trees, maintaining the natural dynamics and diversifying the dune heath habitat niches. These are key components of these habitats and vital for the flora and fauna. The public awareness and understanding of the current nature conservation issues, habitats of EU importance and Natura2000 network was increased through the project website, video and booklet made available in Danish and English.</t>
  </si>
  <si>
    <t>LIFE02 NAT/DK/008584</t>
  </si>
  <si>
    <t>4,675,796 €</t>
  </si>
  <si>
    <t>2,805,478 €</t>
  </si>
  <si>
    <t>eutrophication
landscape conservation policy
wildlife sanctuary
site rehabilitation
public awareness campaign
integrated management
environmental training
social participation
forest management
pollutant elimination
land restoration
restoration measure
information network
diffuse pollution
coastal management
pest control</t>
  </si>
  <si>
    <t>2130 - Fixed coastal dunes with herbaceous vegetation ("grey dunes")
2140 - Decalcified fixed dunes with Empetrum nigrum
2160 - Dunes with Hippophaë rhamnoides
2170 - Dunes with Salix repens ssp. argentea (Salicion arenariae)
2190 - Humid dune slacks
3110 - Oligotrophic waters containing very few minerals of sandy plains (Littorelletalia uniflorae)
3260 - Water courses of plain to montane levels with the Ranunculion fluitantis and Callitricho-Batrachion vegetation
4010 - Northern Atlantic wet heaths with Erica tetralix
6410 - "Molinia meadows on calcareous, peaty or clayey-silt-laden soils (Molinion caeruleae)"</t>
  </si>
  <si>
    <t>Conservation of large Carnivores in Slovenia - Phase I (Ursus Arctos)</t>
  </si>
  <si>
    <t>Slovenia is among the few European countries with a well-preserved population of brown bear (Ursus arctos), listed as a priority species in the Habitats Directive. The size of the brown bear population has increased in the last decades and, consequently, there has been an increase in the number of bears along the main migration routes towards Italy and Austria. This has, however, created situations of conflict and consequent negative public attitudes towards the bears, particularly in areas where the brown bear had been absent throughout the last century and where people feel disturbed even by the temporary presence of single animals. In recent years there has been pressure from some local communities to reduce bear populations. Another threat to the species is fragmentation of the habitat. For example, on average, ten bears are killed every year on the Ljubljana-Trieste railway line and parallel highway.</t>
  </si>
  <si>
    <t>The Slovenia Forest Service planned to elaborate a series of sectoral action plans based on data collected in past years aiming at reducing potential areas of conflict between humans and bears. These would be presented to and discussed with representatives of all relevant sectors including nature conservation, forestry, agriculture, traffic, tourism and hunting groups. The project foresaw the implementation and testing of practical steps to reduce conflicts in two pilot areas. These might include the creation of sanctuary zones, the payment of compensation for damages, measures to direct bears away from settlements, the removal of garbage dumps that attract bears and the installation of fences and other protective devices. The project planned to provide equipment and training for a rapid intervention group, to handle problematic bears. Work was planned to preserve brown bear habitats and migration corridors to the Alps through cooperation between sectors and public administrations to incorporate the needs of bears in sectoral planning. A key objective of this project was to promote measures to improve public attitudes towards the brown bear. An appreciable part of the budget was envisaged for the development of an elaborate communication strategy and the launch of a multi-faceted public-awareness campaign.</t>
  </si>
  <si>
    <t>The project succeeded in developing and testing a series of action plans for the effective management of bear populations in harmony with human settlements. These should guide future monitoring activities and interventions and will play a key role in preparing the national management plan for Natura 2000 sites.  The project developed a bear population management plan containing background analysis of the current size and trends in the brown bear population, a detailed description of the main factors affecting bear numbers, a clear methodology for monitoring the population and principles of intervention.An action plan for the habitat of bears was developed, presenting tasks and management requirements for zones that were identified as necessarily ‘peaceful’ for bears: ‘winter dens’ zones; feeding places; areas of particularly rich natural interest; and migratory corridors. This covered forest management schemes and guidance on how railways and roads should be structured.  The project carried out an analysis of the activities of and damage caused by bears, which revealed that the main reasons for bears entering human settlements were the search for food, increasing bear numbers and changes of habitats. Required measures to avoid conflict between bears and humans were identified as appropriate waste disposal, the installation of buffer zones between the forest and settlements, the protection of particularly vulnerable objects such as bee-hives and fields and appropriately managed tourist infrastructure around the bears’ natural habitat. These measures were tested in different locations and extra training provided for the emergency response team of the Slovenia Forest Service. Five collars with GPS transmitters were bought and attached to bears to provide extra information. A Book of Procedures and separate Guidelines on damage estimation were prepared - in cooperation with the Ministry of Environment - to ensure a coherent and transparent scheme for compensation of damages caused by bears.Significantly, an extensive analysis of existing information and attitudes revealed that there was a lack of informed thought and rational discussion around bears. A comprehensive awareness raising strategy was implemented using a variety of communication tools and an information centre was opened during the project.The project succeeded in developing and testing a series of action plans for the effective management of bear populations in harmony with human settlements. These should guide future monitoring activities and interventions and will play a key role in preparing the national management plan for Natura 2000 sites.  The project developed a bear population management plan containing background analysis of the current size and trends in the brown bear population, a detailed description of the main factors affecting bear numbers, a clear methodology for monitoring the population and principles of intervention.An action plan for the habitat of bears was developed, presenting tasks and management requirements for zones that were identified as necessarily ‘peaceful’ for bears: ‘winter dens’ zones; feeding places; areas of particularly rich natural interest; and migratory corridors. This covered forest management schemes and guidance on how railways and roads should be structured.  The project carried out an analysis of the activities of and damage caused by bears, which revealed that the main reasons for bears entering human settlements were the search for food, increasing bear numbers and changes of habitats. Required measures to avoid conflict between bears and humans were identified as appropriate waste disposal, the installation of buffer zones between the forest and settlements, the protection of particularly vulnerable objects such as bee-hives and fields and appropriately managed tourist infrastructure around the bears’ natural habitat. These measures were tested in different locations and extra training provided for the emergency response team of the Slovenia Forest Service. Five collars with GPS transmitters were bought and attached to bears to provide extra information. A Book of Procedures and separate Guidelines on damage estimation were prepared - in cooperation with the Ministry of Environment - to ensure a coherent and transparent scheme for compensation of damages caused by bears.Significantly, an extensive analysis of existing information and attitudes revealed that there was a lack of informed thought and rational discussion around bears. A comprehensive awareness raising strategy was implemented using a variety of communication tools and an information centre was opened during the project.</t>
  </si>
  <si>
    <t>LIFE02 NAT/SLO/008585</t>
  </si>
  <si>
    <t>607,822 €</t>
  </si>
  <si>
    <t>455,867 €</t>
  </si>
  <si>
    <t>protected area
management plan
conflicting use</t>
  </si>
  <si>
    <t>Conservation of endangered habitats / species in the future Karst Park</t>
  </si>
  <si>
    <t>The Slovene Karst region, on the north-western ridge of the Dinaric Mountains, between Trieste, Gorizia and Postojna, is one of the richest areas in Slovenia in terms of biodiversity. A flat to hilly limestone area, with a rich diversity of karst features such as caves, sinkholes and canyons, the region is a mosaic of dry and rocky meadows and pastures. The area includes three types of priority habitats, with semi-natural dry grasslands extending over 20 percent of its surface, and six species listed in Annex II of the Habitats Directive, among which the butterfly Callimorpha quadripunctaria. As in the rest of Europe, the advent of farm mechanisation, together with the gradual abandonment of agricultural land, has drastically reduced the presence of semi-natural habitats and of the species that depend on them. The site contains over 200 karstic ponds that are resting and feeding places for migrating birds, as well as for amphibians, mammals, dragonflies and others. It has been recently designated as an Important Bird Area and the Slovenian Parliament intends to include 58,000 ha of the territory within the future Karst Regional Park. The designation is however a complicated, long-term process, heavily dependent on the understanding and support of the local population.</t>
  </si>
  <si>
    <t>This project aimed to provide a first contribution to the designation process of the Karst Regional Park. It planned to concentrate on one pilot area within the Karst site - Kraski Rob. This was chosen as the most important of all of the sub-sites in terms of biodiversity. For the chosen area, the project intended to draw up an inventory of sites, with particular attention to endangered habitats and species, including natural and semi-natural grasslands and karstic ponds. It then planned the elaboration of specific management plans for each site.  It foresaw the signing of stewardship agreements with land-owners, who would receive subsidies for implementing the plans. It was estimated that 30 micro-areas would be part of the network, resulting in the restoration of at least 150 ha of dry grassland habitats and four karstic ponds. The project, which envisaged the preparation of all legal requirements for the proposal of the pilot area as a future Site of Community Importance, planned an extensive public awareness campaign, with meetings, newsletters, videos and a website aimed at residents and policy-makers of the Karst region.</t>
  </si>
  <si>
    <t>This successful project led to the recognition of the ecological importance of the diverse, mosaic landscape of Kraski Rob and its many endangered habitats and species and the value of classifying it as a Natura 2000 site. In May 2004, the site was proposed to the Commission as a potential future Site of Community Interest and it is now listed as an Ecologically Important Area according to the Slovenian national Nature Protection law. The project mapped the habitats of the project area and developed 50 site-specific management plans for micro areas. Detailed and clear guidelines were written for the landowners of the micro-areas with an emphasis on the dry grasslands and karstic ponds of highest conservation concern. For the first time in Slovenia, stewardship contracts were signed with land-owners to commit them to managing the land according to the plans. The project restored four karstic ponds, which are important habitats for endangered amphibians. Following the plans, the ponds were cleaned and the exotic vegetation and animals removed. The bottoms of the ponds were deepened and then sealed with a layer of clay. The original vegetation was then re-planted resulting in restoration. More than 400 ha of endangered dry meadows were maintained and/or restored through the removal of bushes and tall herbs and subsequent mowing. The enthusiasm of land-owners and farm communities for the land management schemes produced within the project and national agri-environmental schemes not only took the geographical scope of this work beyond expectations, but also promise long-term, sustainable management of these habitats. An information centre for tourists and visitors was established in the village of Rakitovec, with a permanent exhibition about karstic ponds. Good communication with local inhabitants was key to the successful implementation of the project actions. Several workshops and presentations were organised and information disseminated via leaflets, a newsletter, media interviews, a website and a book. This meant the project was largely accepted by local people, some of whom started to think of future activities, such as the establishment of an Eco-park – this also bodes well for the continuation of this conservation work.This successful project led to the recognition of the ecological importance of the diverse, mosaic landscape of Kraski Rob and its many endangered habitats and species and the value of classifying it as a Natura 2000 site. In May 2004, the site was proposed to the Commission as a potential future Site of Community Interest and it is now listed as an Ecologically Important Area according to the Slovenian national Nature Protection law. The project mapped the habitats of the project area and developed 50 site-specific management plans for micro areas. Detailed and clear guidelines were written for the landowners of the micro-areas with an emphasis on the dry grasslands and karstic ponds of highest conservation concern. For the first time in Slovenia, stewardship contracts were signed with land-owners to commit them to managing the land according to the plans. The project restored four karstic ponds, which are important habitats for endangered amphibians. Following the plans, the ponds were cleaned and the exotic vegetation and animals removed. The bottoms of the ponds were deepened and then sealed with a layer of clay. The original vegetation was then re-planted resulting in restoration. More than 400 ha of endangered dry meadows were maintained and/or restored through the removal of bushes and tall herbs and subsequent mowing. The enthusiasm of land-owners and farm communities for the land management schemes produced within the project and national agri-environmental schemes not only took the geographical scope of this work beyond expectations, but also promise long-term, sustainable management of these habitats. An information centre for tourists and visitors was established in the village of Rakitovec, with a permanent exhibition about karstic ponds. Good communication with local inhabitants was key to the successful implementation of the project actions. Several workshops and presentations were organised and information disseminated via leaflets, a newsletter, media interviews, a website and a book. This meant the project was largely accepted by local people, some of whom started to think of future activities, such as the establishment of an Eco-park – this also bodes well for the continuation of this conservation work.</t>
  </si>
  <si>
    <t>LIFE02 NAT/SLO/008587</t>
  </si>
  <si>
    <t>476,930 €</t>
  </si>
  <si>
    <t>357,698 €</t>
  </si>
  <si>
    <t>protected area
management plan
mountainous area
endangered species</t>
  </si>
  <si>
    <t>3170 - Mediterranean temporary ponds
6210 - Semi-natural dry grasslands and scrubland facies on calcareous substrates (Festuco-Brometalia) (* important orchid sites)
8160 - Medio-European calcareous scree of hill and montane levels
8210 - Calcareous rocky slopes with chasmophytic vegetation</t>
  </si>
  <si>
    <t>Moehringia tommasinii
Rana dalmatina
Hyla arborea
Bufo viridis
Triturus carnifex
Bombina variegata
Zerynthia polyxena
Parnassius mnemosyne
Lopinga achine
Euphydryas aurinia
Eriogaster catax
Coenonympha oedippus
Callimorpha quadripunctaria</t>
  </si>
  <si>
    <t>Improving status of coastal lagoon Tryggelev Nor, Denmark - IMAGE</t>
  </si>
  <si>
    <t>Tryggelev Nor is one of several coastal lagoon areas that disgorges into the Baltic Sea. This particular area is located both within an SPA and an SCI on the island of Langeland at the sourthernmost tip of Denmark. Over the years, the lagoon has suffered from increasing eutrophication and stagnation, which has severely negatively affected the conservation status of both the lagoon itself and its resident bird populations, such as the bittern (Botaurus botaurus) and the spotted crake (Porzana porzana).  Many of the problems can be traced back to the draining of the nearby Nørreballe Nor in 1883 to make way for new agricultural fields. This effectively removed one of the principal natural water filtering systems leading to the lagoon.  Action was taken in the 1990s to reduce the more diffuse sources of agricultural pollution through the application of the Nitrates Directive and the use of agri-environmental schemes, but the fact remained that the lagoon itself was still highly eutrophic, since it no longer had the means of flushing out the nitrogen-rich waters that had built up over the last half century.  Tryggelev Nor is a central part of a wetland network in the region, that also includes Piledybet, Ristinge Nor, Klise Nor, Gulstav Mose and Keldsnor. Thus, to improve this network and the biological diversity of coastal wetlands in the region, improvement of the conservation status of Tryggelev Nor would be a key objective.</t>
  </si>
  <si>
    <t>To obtain a favourable conservation status of the coastal lagoon in Tryggelev Nor and to improve the ecological conditions for a number of bird species of Annex I of the Birds Directive, for example Botaurus stellaris, Circus aeruginosus, and Porzana porzana, the trophic state of Tryggelev Nor had to be changed towards a much more nutrient-poor state, the hydrological state improved, the management of the salt meadows addressed and the biotopes increased in the area.  The LIFE-Nature project intended to address this problem by reducing the nitrogen load in the whole wetland area by 70%. It would achieve this by constructing a salt water inlet into the lagoon to help flush out the accumulation of nutrients and reestablish a more natural water exchange between the sea and the lagoon. The nearby Norrebolle Nor would also have its water level raised to create a freshwater lake with surrounding reed beds and wet meadows. Not only would this help to increase the retention capacity of the wetlands but it would also create new habitats and improved breeding conditions for birds.In this respect a number of specific objectives were formulated as means to meet the overall objective:(1) to ensure that water in Tryggelev Nor is exchanged 4-5 times during the summer to reduce the availability of nutrients;(2) to improve the retention capacity of the catchment to an equivalent of 19 tonnes of nitrogen per year;(3) to obtain a stable water table in the reedbed  to protect it against desiccation,(4) to obtain appropriate grazing of 44 ha of salt meadows,(5) and to enlarge the area with a well-functioning reed bed by at least 15 ha and the area of open fresh water by 69 ha. This enlargement of existing wetland habitats would occur on land which was intensive agricultural fields at the beginning of the project.Once the restoration work was done, management contracts for extensive grazing would be drawn up to ensure the long-term maintenance of the whole site. As agriculture continues to decline, more and more stakeholders are turning towards rural tourism as an alternative source of revenue. Therefore, a number of small-scale visitor facilities, such as a bird observation tower and trail, would be developed to further encourage nature-friendly tourism to the area.</t>
  </si>
  <si>
    <t>All project actions have been accomplished and implemented, creating the conditions for a favourable conservation status of the coastal lagoon in Tryggelev Nor. The monitoring results show that the nutrient load via the new lake, Nørreballe Nor, has decreased and this creates the possibility for the area to develop into a rich wetland area with a wide variety of breeding birds. The plant community of Nørreballe Nor is dominated by early succession plants of wet nature types.All the meadows are grazed by cattle and the vegetation will be kept low.The composition of the vegetation on the Tryggelev Nor salt meadows is almost unchanged before and after the construction works. The population density of the core species - Botaurus stellaris, Circus aeruginosus, Porzana porzana – of the project has either increased or remained unchanged. However, the development cannot be ascribed to the physical changes implemented in the project - the composition of aquatic plants shows no clear trends.Whilst sea water intrusion has not yet had any effect on the plant communities, monitoring indicates that the intrusion of seawater to the coastal lagoon has increased. However, the intrusion is determined by climatic factors more than the tide. It is expected that the sea water will wash out nutrients stored in the coastal lagoon sediment.  The nitrogen input to Tryggelev Nor has decreased by 60% due to improved retention capacity (the Nørreballe Nor lake) in the catchment. The external phosphorus input has not yet decreased but this is expected to happen when the new lake becomes more ecologically stable.  No clear trends in oxygen concentration can be seen. As a result of stratification in some parts of the lagoon, oxygen depletion was observed for some periods. A technical solution with tidal valves was established in the summer of 2006 to prevent stratification. All project actions have been accomplished and implemented, creating the conditions for a favourable conservation status of the coastal lagoon in Tryggelev Nor. The monitoring results show that the nutrient load via the new lake, Nørreballe Nor, has decreased and this creates the possibility for the area to develop into a rich wetland area with a wide variety of breeding birds. The plant community of Nørreballe Nor is dominated by early succession plants of wet nature types.All the meadows are grazed by cattle and the vegetation will be kept low.The composition of the vegetation on the Tryggelev Nor salt meadows is almost unchanged before and after the construction works. The population density of the core species - Botaurus stellaris, Circus aeruginosus, Porzana porzana – of the project has either increased or remained unchanged. However, the development cannot be ascribed to the physical changes implemented in the project - the composition of aquatic plants shows no clear trends.Whilst sea water intrusion has not yet had any effect on the plant communities, monitoring indicates that the intrusion of seawater to the coastal lagoon has increased. However, the intrusion is determined by climatic factors more than the tide. It is expected that the sea water will wash out nutrients stored in the coastal lagoon sediment.  The nitrogen input to Tryggelev Nor has decreased by 60% due to improved retention capacity (the Nørreballe Nor lake) in the catchment. The external phosphorus input has not yet decreased but this is expected to happen when the new lake becomes more ecologically stable.  No clear trends in oxygen concentration can be seen. As a result of stratification in some parts of the lagoon, oxygen depletion was observed for some periods. A technical solution with tidal valves was established in the summer of 2006 to prevent stratification.</t>
  </si>
  <si>
    <t>LIFE02 NAT/DK/008588</t>
  </si>
  <si>
    <t>1,236,030 €</t>
  </si>
  <si>
    <t>618,015 €</t>
  </si>
  <si>
    <t>Agriculture - Forestry
Coastal</t>
  </si>
  <si>
    <t>agritourism
aquatic ecosystem
ecological assessment
ecotourism
environmental impact of agriculture
eutrophication
grassland ecosystem
grazing
land use planning
landscape conservation policy
renaturation
wetlands ecosystem
site rehabilitation
hydrographic basin
water quality improvement
integrated management
tourist facility
policy integration
sustainable development
development planning
agricultural pollution
pollutant elimination
rural development
land restoration
land purchase
informal negotiation
restoration measure
water resources management
diffuse pollution
coastal management
conflicting use
management contract
drainage system</t>
  </si>
  <si>
    <t>Directive 2000/60 - Framework for Community action in the field of water policy (23.10.2000)
Directive 91/676 - Protection of waters against pollution caused by nitrates from agricultural sources (12.12.1991)
Recommendation 2002/413 EC - "Implementation of Integrated Coastal Zone Management in Europe" (30.05.02)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1150 - Coastal lagoons
1330 - Atlantic salt meadows (Glauco-Puccinellietalia maritimae)</t>
  </si>
  <si>
    <t>Restoration of Lake Fure - a nutrient-rich lake near Copenhagen</t>
  </si>
  <si>
    <t>Lake Fure (Furusøen) is one of the largest (940 ha) and deepest (37 m) lakes in Denmark.  It is naturally eutrophic and at the beginning of the 20th century, was one of the cleanest lakes in Northern Europe and one of the richest in species. In 1911, 33 species of submarine plants were registered in the lake, including 18 species of phanerogams and 10 species of stonewort.However, the lake is located close to the suburbs of Copenhagen and has consequently suffered from decades of heavy loading with nutrients, (particularly phosphorus), from waste and sewage water. These high nutrient levels embedded themselves in the sediment at the bottom of the lake, depriving it of oxygen and causing a massive build-up of phytoplankton, algae, and so-called 'trash' fish. The predatory fish can not see their prey in the unclear water which means that the number of nonpredatory fish becomes significantly higher, especially roach and beam. Consequently, the submerged vegetation for which the lake was once famous had all but disappeared. Moreover, this situation had an impact not only on the flora and fauna but also on the many recreational interests of the lake.By 2002 the external sources of pollution had been reduced to very low levels thanks to the installation of wastewater treatment plants and corresponded to the situation at the turn of the 20th century. However, the internal loading of phosphorus within the lake was  still high. It would require a significant one-off investment to bring the situation back to how it should be, so that the submerged vegetation and other natural features could re-establish themselves.</t>
  </si>
  <si>
    <t>The overall objective of the project was to ensure the total restoration of the biological system of Lake Fure (habitat type 3150 which includes species of Potamageton and Chara), especially the submerged vegetation for which the lake was once famous. This was to be achived by two key actions:1) To reduce the standing biomass of trash fish by 80%, from 162 tonnes to 31 tonnes. Several techniques were to be used, including dragnets operated from boats and pound nets. It was expected that after 3-5 years the large predatory fish (particularly Perca fluviatilis) would be able to control the remaining trash fish to acceptable levels.  2) To re-introduce pure oxygen into the bottom of the lake to 'clean out' the accumulated phosphorus pools in the sediment. These techniques had been tried with success elsewhere in Denmark.  By the end of the project the worst of the effects should have been addressed but the actions would need to be maintained, albeit at lower levels, for up to ten years afterwards.</t>
  </si>
  <si>
    <t>The Lake Fure project is a good example of what can be done to improve the conservation status of a very euthropic lake. However, although the conditions of the lake have improved during the project, further work is needed both with oxygenation and monitoring, (especially of fish stock) in order to clarify if additional bio-manipulation actions are needed.Key results of the project are as follows:  - 212 tons of fish have been caught during the project period. These were distributed as follows: 77 tons of roach, 121 tons of bream and 14 tons of other species. Around 140 tons have been fished by pound net and 72 tons by seine. However, the biomass of coarse fish in Lake Fure and the adjacent waters was markedly higher than estimated. The results from the fish stock investigations showed a clear change in the fish fauna towards a higher percentage both in abundance and biomass of piscivorous fish, primarily perch (Perca fluviatilis) in the main basin as well as in Store Kalv. However, the improved proportion of piscivorous fish is not yet considered adequate to maintain a natural regulation of the coarse fish fauna, especially not in Store Kalv. Therefore, although from an environmental point of view, the composition of the fish fauna has improved, the response of the piscivorous fish fauna to biomanipulation will not be known until a few years time.  - Oxygen concentration of 4 mg/liter in the hypolimnion (bottom layer of water in a thermally-stratified lake) was achieved in 2004.  These improved conditions at the bottom of the lake have resulted in the spread of several oxygen-demanding mosquito species and mussels in the deeper parts. In 2006, the mosquito, (Chironomus anthracinus), a species characteristic for deep, clean stratified lakes was well distributed on the bottom of Lake Fure. In 2005, the relict crayfish (Mysis relicta) was found in the deepest parts of Lake Fure for the first time in many years.  - Already in the first year of oxygen supply to the hypolimnion, the phosphorus release from the sediment of the lake was reduced. This decrease continued for the next 3 years. However, there was no effect on the phosphorus concentration in the upper part of the water (epilimnion). In 2006, the phosphorus concentration was at the same level as the years before. The target phosphorus concentration of 0.04 mg/l was therefore not achieved. A reduction in the phosphorus concentration to lower levels in the summer period is essential to minimize the algae production.  - In the first years of the restoration project the conditions of the submerged vegetation  improved. The number of species as well as their depth limit increased. During a hot summer of 2006 this positive trend was broken due to a big bloom of blue-green algae early in the growth period. The algae displayed a carpet-like surface on the water surface, and thereby limited the penetration of light to the bottom. The consequence was that the submerged vegetation did not grow on depths deeper than 2 meter in 2006. The target (8 meter growth depth) for submerged vegetation was not reached. This growth of algae also had a negative effect on the transparency of the water in 2006 and the objective (secchi disk transparency of 4 meters) was not reached.</t>
  </si>
  <si>
    <t>LIFE02 NAT/DK/008589</t>
  </si>
  <si>
    <t>2,933,233 €</t>
  </si>
  <si>
    <t>1,173,293 €</t>
  </si>
  <si>
    <t>Waste water treatment
Freshwater</t>
  </si>
  <si>
    <t>aquatic ecosystem
ecological assessment
eutrophication
freshwater ecosystem
lake
monitoring
renaturation
wetlands ecosystem
site rehabilitation
periurban space
hydrographic basin
water quality improvement
waste water treatment
integrated management
policy integration
modelling
water monitoring
indicator
pollution prevention
environmental impact assessment
evaluation method
pollutant elimination
land purchase
restoration measure
diffuse pollution
pest control
recreational area</t>
  </si>
  <si>
    <t>Directive 2000/60 - Framework for Community action in the field of water policy (23.10.2000)
Directive 91/271 - Urban waste water treatment (21.05.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Conservation of habitats of pearl mussels in Belgium</t>
  </si>
  <si>
    <t>The pearl mussel (Margaritifera margaritifera) was once common in Europe, but more than 95% of the total number have disappeared over the past hundred years. In Belgium, there are only a few remaining populations, found in very clean watercourses in the Rulles, Sûre, Vierre and Our basins. Most of these are small, with only one population containing more than 1 000 individuals.  Decline of water quality, unintentional crushing and localy deliberate killing of mussels in the hope of finding pearls have been some of the main reasons for the species' decline. The life cycle of the pearl mussel is very complex, as the larvae have to spend around ten months in the gills of a trout (Salmo trutta forma fario) in order to change into a small mussel. After this, they bury themselves in a particular substratum of the riverbed and remain there for around five years before continuing their development to sexual maturity on the riverbed.  This developmental process means that the species is very sensitive to the deterioration of its natural habitat. Livestock and forestry machinery in the river can kill mussels, as can initiatives to stabilise riverbanks and riverbed reprofiling. The larvae and young mussels are strongly affected by pollution which modifies nitrate, phosphate and oxygen concentrations and increases the turbidity of the water and the siltation of the riverbed.</t>
  </si>
  <si>
    <t>This LIFE Nature project aimed to restore populations of the pearl mussel through the long-term conservation of their habitats in the four catchment areas in Belgium where they still occur.  The project planned to increase understanding of the current mussel populations, their habitat and ecological requirements through studies, increased monitoring and a mapping exercise.  Appropriate actions to improve these habitats and ecological conditions would then be undertaken, including restoring riverbanks, removing conifers from river valleys and planting deciduous, riverine woodlands.  Efforts would be made to reconcile conflicts between the needs of the mussel and those of other stakeholders including the farming and forestry sectors. This might necessitate land purchase along relevant sections of the riverbank to implement conservation areas or the implementation of land-use agreements. The project sought to draw on the experience and learning acquired in other countries and other projects - including LIFE projects - in the pursuit of these objectives.</t>
  </si>
  <si>
    <t>The project successfully provided more up-to-date and detailed understanding of the pearl mussel and its habitat and implemented actions to foster the development of the populations in Belgium.  The team intensively prospected 289 km of river, monitoring mussel numbers, brown trout populations, habitat types and valley bottoms. Water quality was monitored at 200 stations. The University of Liege carried out two detailed studies of the quality of the sediment.  These efforts highlighted 600 problem areas, including 180 newly discovered concerns. Based on these findings, the project then implemented a series of management initiatives to tackle problems in key target areas, managing to solve around 20% of all identified issues.A key element was the erection of 76 km of fencing, construction of ten wooden bridges and installation of 119 drinking troughs to prevent damage to riverbanks, disruption of the riverbed and trampling of the mussels by livestock. This work was carried out with 43 participating farmers in the project’s target area.  The project convinced more than 80 landowners to remove around 70 ha of coniferous trees, which had gradually replaced original grasslands in the river basin. This opened the valley bottom and restored a network of humid meadows, which are much more effective at holding riverbanks together, provide organic particles to feed the mussels and allow more light to reach aquatic fauna in the river.  Whilst opening the river in general to promote plantlife and the oxygen content of the water, deciduous riverine forests were restored across 16 ha of riverbank. These were planted to provide shade to specific parts of the river and ensure the cool temperatures needed by the mussels in the summer.  Following the work of the project, the Government of Wallonia approved an investment plan for water-treatment stations taking into account the needs of the pearl mussel. This marked the first time in Belgium that nature conservation objectives had been a determining factor at such a level of water-treatment policy making.  Where management measures were found to be incompatible with farming or forestry requirements, land was purchased where possible to prioritise the environmental objectives. A total of 132 ha were purchased under the LIFE project, along with an additional 43 ha from other funding sources - from more than 100 owners.  Conservation status was applied to more than 230 ha of the river basin, restricting land use and certain activities such as fishing. Key aspects behind the overall success of this project were that all the actions were carried out within one overall strategy and that all the different sectors of activity - local authorities, water authorities, anglers, famers and forestry workers - were involved.  Further information on the project can be found in the project's layman report and After-LIFE Conservation Plan (see "Read more" section). This project has been selected as one of the 26 "Best" LIFE Nature projects in 2007-2008.</t>
  </si>
  <si>
    <t>LIFE02 NAT/B/008590</t>
  </si>
  <si>
    <t>31/08/2007</t>
  </si>
  <si>
    <t>2,322,760 €</t>
  </si>
  <si>
    <t>1,161,380 €</t>
  </si>
  <si>
    <t>Gembloux (offices)/ St. Vith  and  Habay (sites)</t>
  </si>
  <si>
    <t>Freshwater
Invertebrates</t>
  </si>
  <si>
    <t>animal corridor
aquatic ecosystem
ecological assessment
environmental impact of agriculture
freshwater ecosystem
grazing
monitoring
renaturation
wetlands ecosystem
wildlife sanctuary
cartography
hydrographic basin
water quality improvement
integrated management
forestry
water monitoring
public-private partnership
indicator
pollution prevention
agricultural pollution
social participation
forest management
land purchase
informal negotiation
restoration measure
diffuse pollution
conflicting use
management contract
population dynamics
river management
information system
environmentally responsible behaviour</t>
  </si>
  <si>
    <t>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3260 - Water courses of plain to montane levels with the Ranunculion fluitantis and Callitricho-Batrachion vegetation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110 - Active raised bogs
7120 - Degraded raised bogs still capable of natural regeneration
91D0 - Bog woodland
91E0 - "Alluvial forests with Alnus glutinosa and Fraxinus excelsior (Alno-Padion, Alnion incanae, Salicion albae)"</t>
  </si>
  <si>
    <t>FEYDRA: Fossil Estuary of the Yzer Dunes Restoration Action</t>
  </si>
  <si>
    <t>The project focused on the western branch of the Ijzer estuary in Flanders that was damned in the 14th century creating an area of land known as Ter Yde and a polder (a low-lying tract of land that adjoins an artificial water form that is enclosed by dikes). It also created a stream, the Beek zonder Naam (nameless brook), which flows through a hollow in the dune area – a rare phenomenon in Europe.The hollow was made into woodland (Hannecartbos) and the remaining dunes have been built on since the beginning of the 20th century to meet the increasing demands of the local tourism sector. The emergence of tourism in the area has resulted in a decline in the use of the dunes for grazing. The previously species-rich grasslands deteriorated with the invasion of sea buckthorn and the development of grass steppes. A sewage treatment plant was also built on the edge of the area though it hasn’t been in operation for a long time.</t>
  </si>
  <si>
    <t>The project aimed to prevent further loss of dune areas. In 1993 the Flemish government introduced legislation to protect the dunes, making preservation initiatives possible. A first LIFE project in the Ijzer estuary began in 1996, and the FEYDRA project was intended to continue the work. In order to restore this dune area (the grey dune is a priority habitat), it was necessary to establish the right conditions – that is, factors such as wind, water and the presence of herbivores.  The most important measures of the LIFE project were the damming and clearing of the Beek zonder Naam and the cutting down some 6ha of woodland in the immediate vicinity of the stream. The disused sewage plant was also to be dismantled and some 4ha of scrub cleared. These activities would make it possible to resume management and restoration of the grassland.  The environmental conditions of the Westhoek dunes are responsible for the great diversity of dune habitats. As a result, the project focused on networking activities (a European conference was planned) and raising awareness among the local authorities and the many tourists who regularly stay in the region, building on the preparatory work of an earlier INTERREG project.  At the end of the project the following results were expected: - Fossil lime-rich shore restored on 5ha;  - Favourable conditions for grey dunes restored over a 260ha area;  - Calcareous marsh vegetation restored on 10ha of a primary dune slack;- Restoration and long-term management of wet dune slacks and grey dunes; and - Dissemination of the results and expertise.</t>
  </si>
  <si>
    <t>FEYDRA restored wet grasslands and open dune vegetation on former forest areas and buildings. It also created effective large-scale management of the water level and developed lines of communication with public and semi-public authorities to ensure the long-term protection of the Natura 2000 sites. The region has the necessary infrastructure for a sustainable future. An After-Life communication plan will address the problem of fragmentation of the habitats as well as further restoration actions and management. The project also increased knowledge of the dunes through scientific monitoring, which will continue till 2008 and will provide a good basis for evaluating the project.  The monitoring is very ambitious and provides a good model for other projects. Through communication of results and awareness-raising initiatives, the project has generated interest for wider public access to the protected sites.  FEYDRA restored wet grasslands and open dune vegetation on former forest areas and buildings. It also created effective large-scale management of the water level and developed lines of communication with public and semi-public authorities to ensure the long-term protection of the Natura 2000 sites. The region has the necessary infrastructure for a sustainable future. An After-Life communication plan will address the problem of fragmentation of the habitats as well as further restoration actions and management. The project also increased knowledge of the dunes through scientific monitoring, which will continue till 2008 and will provide a good basis for evaluating the project.  The monitoring is very ambitious and provides a good model for other projects. Through communication of results and awareness-raising initiatives, the project has generated interest for wider public access to the protected sites.</t>
  </si>
  <si>
    <t>LIFE02 NAT/B/008591</t>
  </si>
  <si>
    <t>1,309,522 €</t>
  </si>
  <si>
    <t>654,761 €</t>
  </si>
  <si>
    <t>environmental impact of agriculture
environmental impact of recreation
environmental impact of tourism
grassland ecosystem
grazing
landscape conservation policy
renaturation
site rehabilitation
public awareness campaign
integrated management
tourist facility
local authority
forest management
touristic zone
land restoration
land purchase
restoration measure
information network
coastal management
abandoned industrial site
recreational area</t>
  </si>
  <si>
    <t>Recommendation 2002/413 EC - "Implementation of Integrated Coastal Zone Management in Europe" (30.05.0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2110 - Embryonic shifting dunes
2120 - Shifting dunes along the shoreline with Ammophila arenaria ("white dunes")
2130 - Fixed coastal dunes with herbaceous vegetation ("grey dunes")
2160 - Dunes with Hippophaë rhamnoides
2170 - Dunes with Salix repens ssp. argentea (Salicion arenariae)
2180 - "Wooded dunes of the Atlantic, Continental and Boreal region"
2190 - Humid dune slacks
3140 - Hard oligo-mesotrophic waters with benthic vegetation of Chara spp.</t>
  </si>
  <si>
    <t>Restoration and sustainable management of upper Meuse dry Grasslands</t>
  </si>
  <si>
    <t>The areas along the valley of the upper River Meuse in Belgium, and its three main tributaries, the Viroin, the Lesse and the Molignée, have long been renowned for their natural beauty. The grassy limestone hills are rich in flora and fauna, especially orchids and insects.These dry limestone grasslands are a legacy of the mowing and grazing of former times, now abandoned. However, without such management, the grasslands return to woodland and the characteristic heliophilic species (and associated fauna) regress. In places where farming is still practised on these hills, intensification of land use has led to the disappearance of characteristic flora and fauna, which have been replaced by more common species. Furthermore, as the sites have stopped being used as hay meadows, the local inhabitants are no longer interested in their preservation.For some decades, the NGO "Ardenne et Gaume" has been trying to preserve certain sites, with modest success. The LIFE-Nature project, a partnership with the Walloon Region, the municipalities where the sites are located and another conservation NGO, are giving the beneficiary a chance to improve the conservation and management of these threatened biotopes.</t>
  </si>
  <si>
    <t>The project targets the restoration and management of dry limestone grasslands, rich in orchids currently cover some 15% of the total area (2,280ha) of the project’s subsites.  The beneficiary and its partners were to use the data collected during the "Lesse and Lomme" project (LIFE/NAT/B/01/7168) to prepare management plans for the subsites. Some 40 hectares of private land not yet benefitting from appropriate management were to be purchased over the course of the project. Over an area of 180 hectares, shrubs were to be cleared to encourage the return of characteristic flora and fauna.  For management by grazing, two itinerant flocks led by a shepherd would be brought in, and four shelters were to be built, to serve as both temporary sheep pens and storage areas.  If necessary, certain plant communities were to be managed by mowing.  To keep local inhabitants informed, the beneficiary intended to publish information bulletins, prepare a film and improve facilities for visitors.</t>
  </si>
  <si>
    <t>The project achieved all its objectives.  In the Viroin region, several areas of grassland were separated by brushwoods and wood ranges, resulting in fragmented spaces. 120.58ha were therefore cleared, and corridors now connect previously isolated spots. 34 ha were placed under long-term protection for nature conservation, of which 13 ha were purchased and 21 were leased for 30-50 years.  Larger grassland areas create the conditions suitable for the installation of sheep flocks, which will maintain the grasslands by grazing. Since 2004, systematic grazing was organised on different sites and around 200ha are now managed by grazing. In the Viroin area, a flock of 300 sheep and goats are now in place, and taken care of by a local shepherd. Around Dinant, six smaller sites are successively visited by 80 sheep from the same flock. One sheep-barn was built and one was  renovated. Several sites were equipped with a 1000 litre water supply, enough to supply the flocks for an average 15-20 day stay, and fences were built around the different sites. The collaboration throughout the project with an experienced professional breeder was a real asset. The significant increase in the surface area, connectivity and quality improved the mobility of the species targeted and the size of their populations, and some areas in the Viroin Valley experienced a spectacular change in their landscape along several kilometres. In addition 165 tons of debris and rubbish were removed from 3 cavities/hollows, which in addition to improving the sites concerned also had a considerable awareness-raising effect among the local population. Cost cutting was  achieved by involving the local population in two ways: fuel wood (where available) was cut and taken away directly by the people themselves, and volunteers were involved in the brushwood cutting. This also raised awareness to a signifcant degree. Apart from the obvious benefit in terms of dry grasslands habitats and species, the project achieved other significant results, such as improving the image of the area and enhancing the local identity, reintroducing traditional farming and pastoral methods, and developing local partnerships. A strong and constructive collaboration between NGOs and public authorities is now in place, and over the course of the four years all parties involved benefited from each other’s knowledge and experience. For example, extensive grazing was found to be a new experience for the local forest authority. The local population and tourists have racted positively to the project's impact on the landscape. Several of Viroin’s amenities have been rediscovered and highlighted (rocky outcrops, viewpoints, etc.), and the acquisition and restoration of a sheep-barn in Olloy-sur-Viroin transformed what was once an eyesore into an attraction for hikers. The dry grasslands have qualified as eligible for agro-environmental measures and an ”After LIFE conservation plan” has been prepared. This plan clearly highlights the project’s attainments in terms of future management and the means that will be made available in the next years. It shows that conservation planning is difficult, as dry grasslands are highly sensitive to climatic conditions which determine the possible interventions at every moment in the year - the planning will have to remain highly flexible in the implementation phase. Nevertheless there is a high probability that the management system that was prepared and launched during the project will be sustained in the coming years, and the project's quality of work and integration of local stakeholders in the planning process and implementation provides an excellent model for other projects.</t>
  </si>
  <si>
    <t>LIFE02 NAT/B/008593</t>
  </si>
  <si>
    <t>30/08/2006</t>
  </si>
  <si>
    <t>1,934,717 €</t>
  </si>
  <si>
    <t>967,359 €</t>
  </si>
  <si>
    <t>Dinant / Viroinval / Doischer</t>
  </si>
  <si>
    <t>botanical conservatory
ecotourism
environmental impact of agriculture
grassland ecosystem
grazing
landscape conservation policy
monitoring
site rehabilitation
public awareness campaign
integrated management
tourist facility
local authority
social participation
rural development
land restoration
land purchase
informal negotiation
restoration measure
conflicting use
management contract
information system</t>
  </si>
  <si>
    <t>3270 - Rivers with muddy banks with Chenopodion rubri p.p. and Bidention p.p. vegetation
4030 - European dry heaths
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220 - Petrifying springs with tufa formation (Cratoneurion)
8160 - Medio-European calcareous scree of hill and montane levels
8210 - Calcareous rocky slopes with chasmophytic vegetation
8310 - Caves not open to the public
9150 - Medio-European limestone beech forests of the Cephalanthero-Fagion
9180 - "Tilio-Acerion forests of slopes, screes and ravines"
91E0 - "Alluvial forests with Alnus glutinosa and Fraxinus excelsior (Alno-Padion, Alnion incanae, Salicion albae)"</t>
  </si>
  <si>
    <t>Minerotrofic mires and heath ecosystems in the Zuiderkempen</t>
  </si>
  <si>
    <t>The Zuiderkempen are situated on the border between the sandy Kempen and the loess country of central Belgium. Calcareous water from the surrounding Tertiary hills reaches the surface here in a complex of sandy and loamy soils, resulting in a great diversity of micro-biotopes. Artesian pressure has created a series of wetlands: alkaline bogs (Caricetum lasiocarpae), wet grasslands (Eu-Molinia) and marshy woodlands (Alnetum and Fraxinetum). These host one of the main populations of floating water plantain (Luronium natans) in the EU.Away from the artesian springs in the contact zone to the more acidic sandy and loamy soils, there are mat grasslands (Nardetalia) and, on the sandy soils, dry heaths and mesophilic woodlands. For a long time the whole area was used in a traditional and small-scale manner as hay meadows or pasture. However, because of their marginal situation and isolated location, these small agricultural plots became unprofitable in the middle of the 20th century and were afforested (poplars and conifers), drained or used for weekend homes. This resulted in great fragmentation and degradation of the area. Such fragmentation can be fatal: the entire Flemish population of meadow thistle (Circium dissectum) was almost wiped out a few years ago by exceptionally wet weather.</t>
  </si>
  <si>
    <t>The beneficiary, Natuurpunt, has been carrying out conservation work at both subsites (Langdonken and Het Goor) for some 10 years prior to the LIFE project, and a good start was made to protecting them (management plan, land purchase) under an earlier LIFE-Nature project (LIFE95 NAT/B/000435 Calcareous marshes). During this LIFE-Nature project a hydrological restoration plan was to be drawn up to serve as the basis for future management. Purchase of 50 ha was foreseen to allow larger continuous plots to be hydrologically renovated and fragmented vegetation to be restored. Furthermore, 50 ha of unnatural forest plantation was to be removed (appropriate equipment would be purchased for this task). The layer of leaf litter would be removed or the turf stripped from small plots to allow endangered vegetation to develop. The site could then be hydrologically restored (ditches filled in and silted-up pools dredged) and hay meadow management reinstated. Once the restoration measures are completed, appropriate recurring management was to be carried out by labourers employed by the beneficiary (under community employment schemes) and where possible by agreements with local farmers. Public relations activities (information meetings, brochures) were also planned.</t>
  </si>
  <si>
    <t>TThe project collaborated with farmers and engaged numerous volunteers to implement strategies favourable to the further development and sustainable management of the site. An integrated management plan was drawn up, describing the ideal complex of habitat types in the Langdoncken and Goor, based upon the potentialities offered by the terrain, climate and semi-natural land use. This plan formed the basis for land acquisition and management policy. The beneficiary purchased significantly more land than the intended 50 ha. A total of 103 ha were bought during the period of the project, and on 103 ha an improved habitats (specially Nardus grasslands and wet meadows) conservation status was achieved.  By clear cutting pine plantations and removing spontaneous vegetation (44 ha), removing pine and popular forest and removing alien species, sod cutting and restoration of hydrology, and start up grazing management on 40 ha. Official recognition of the nature reserve (extended during the Life project) by the Flemish Regional authorities is also an important result of the project. Recognition includes the granting of permits for works, the official legal status of the nature reserve and the opportunities for financial support for the management from the Flemish authorities.The beneficiary has also drawn up an After-LIFE plan. The structure is pragmatic and contains basic information on sources of funding and a table with the main targets for the coming years in terms of effective works in the field (including surfaces and estimation of the budgets). The good collaboration with the farmers and the involvement of numerous dynamic volunteers will ensure further development and sustainable management of the site. The project also demonstrated new technologies, unusual in protected areas, such as an aerial cable to remove trees out of the area without impact for the soils. Awareness-raising activities also have a demonstration value, including the establishment of 40 km of hiking paths, an important step for gaining social acceptance of the protected area.TThe project collaborated with farmers and engaged numerous volunteers to implement strategies favourable to the further development and sustainable management of the site. An integrated management plan was drawn up, describing the ideal complex of habitat types in the Langdoncken and Goor, based upon the potentialities offered by the terrain, climate and semi-natural land use. This plan formed the basis for land acquisition and management policy. The beneficiary purchased significantly more land than the intended 50 ha. A total of 103 ha were bought during the period of the project, and on 103 ha an improved habitats (specially Nardus grasslands and wet meadows) conservation status was achieved.  By clear cutting pine plantations and removing spontaneous vegetation (44 ha), removing pine and popular forest and removing alien species, sod cutting and restoration of hydrology, and start up grazing management on 40 ha. Official recognition of the nature reserve (extended during the Life project) by the Flemish Regional authorities is also an important result of the project. Recognition includes the granting of permits for works, the official legal status of the nature reserve and the opportunities for financial support for the management from the Flemish authorities.The beneficiary has also drawn up an After-LIFE plan. The structure is pragmatic and contains basic information on sources of funding and a table with the main targets for the coming years in terms of effective works in the field (including surfaces and estimation of the budgets). The good collaboration with the farmers and the involvement of numerous dynamic volunteers will ensure further development and sustainable management of the site. The project also demonstrated new technologies, unusual in protected areas, such as an aerial cable to remove trees out of the area without impact for the soils. Awareness-raising activities also have a demonstration value, including the establishment of 40 km of hiking paths, an important step for gaining social acceptance of the protected area.</t>
  </si>
  <si>
    <t>LIFE02 NAT/B/008595</t>
  </si>
  <si>
    <t>2,535,594 €</t>
  </si>
  <si>
    <t>1,014,238 €</t>
  </si>
  <si>
    <t>Herselt</t>
  </si>
  <si>
    <t>botanical conservatory
environmental impact of agriculture
environmental impact of recreation
grassland ecosystem
landscape conservation policy
renaturation
wetlands ecosystem
site rehabilitation
public awareness campaign
integrated management
forestry
social participation
forest management
land restoration
land purchase
informal negotiation
restoration measure
management contract
drainage system</t>
  </si>
  <si>
    <t>3110 - Oligotrophic waters containing very few minerals of sandy plains (Littorelletalia uniflorae)
3130 - Oligotrophic to mesotrophic standing waters with vegetation of the Littorelletea uniflorae and/or of the Isoëto-Nanojuncetea
3140 - Hard oligo-mesotrophic waters with benthic vegetation of Chara spp.
3160 - Natural dystrophic lakes and ponds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140 - Transition mires and quaking bogs
7150 - Depressions on peat substrates of the Rhynchosporion
7210 - Calcareous fens with Cladium mariscus and species of the Caricion davallianae
9190 - Old acidophilous oak woods with Quercus robur on sandy plains
91D0 - Bog woodland
91E0 - "Alluvial forests with Alnus glutinosa and Fraxinus excelsior (Alno-Padion, Alnion incanae, Salicion albae)"</t>
  </si>
  <si>
    <t>Preservation of the Bonelli's eagle (Hieraetus fasciatus) in ZEPAs at the province of Burgos, Spain</t>
  </si>
  <si>
    <t>The population and distribution of Bonelli's eagle (Hieraaetus fasciatus) had declined steeply in Europe in recent years, owing principally to direct attacks on the bird, electrocution, disturbances during the breeding season, habitat deterioration and reduction in food resources. The decline of the population in Spain, where three quarters of the European population was concentrated, had been particularly alarming over the previous two decades.  The situation of the species in the six special protection areas (SPA) of Burgos province was no better: ten of the 17 pairs known to be in these areas in 1989 had disappeared by 2000. At the launch of the project, the population at the northern limit of its Spanish distribution comprised only seven pairs, representing 1% of the European population.</t>
  </si>
  <si>
    <t>The project aimed to improve the productivity of the species and to reduce its mortality by dealing with some of the major threats identified in the area (electric cables, scarcity of food resources and hunting practices, among others). At the same time, the project hoped to expand knowledge of the species and convince the local population of the need for its conservation. To that end, the project would take measures to render harmless the electric cables that have been identified as dangerous. The project was also to improve the existing equipment for monitoring the birds and deliver relevant training to all staff from the regional government that were involved in species conservation. Measures to restore rabbit populations were also be implemented, since this the rabbit is the major prey of the eagle.  In addition, the project was to launch a series of awareness-raising campaigns targetted specifically at schools and a range of regional stakeholders such as hunters, farmers, stockbreeders and tourist organisations. All these actions will be incorporated in a conservation plan for Bonelli's eagle in Castile-Leon, the approval of which under the project will guarantee its long-term implementation.</t>
  </si>
  <si>
    <t>The project achieved its main objectives. However, as the main threats to conservation of Bonelli´s Eagle still persist, maintenance of the actions launched by the project in the future will be of the crucial importance for the recovery of the species. A single new natural disaster could be calamitous for the species. Important advances were achieved in dealing with dangerous electrical lines, in particular by close collaboration with the electric company. Additionally, the project demonstrated the importance of assuring a good source of food for the eagles, especially during breeding.  It should be noted that radio tracking of young individuals could not be done as had been planned, since the previous breeding seasons had not been successful. Adult individuals were marked instead. The GPS tracking campaign delivered very interesting results regarding the movement and distribution of the species and its relations with other populations of the bird. The state of the species is still critical in the region targetted by the project, and this project is just one step in the long process of the recovery of Bonelli´s Eagle.  The conservation efforts of this project were performed in concert with similar activities being carred out by other LIFE projects in Spain and in other EU Member States where Bonelli's eagle is found.The project achieved its main objectives. However, as the main threats to conservation of Bonelli´s Eagle still persist, maintenance of the actions launched by the project in the future will be of the crucial importance for the recovery of the species. A single new natural disaster could be calamitous for the species. Important advances were achieved in dealing with dangerous electrical lines, in particular by close collaboration with the electric company. Additionally, the project demonstrated the importance of assuring a good source of food for the eagles, especially during breeding.  It should be noted that radio tracking of young individuals could not be done as had been planned, since the previous breeding seasons had not been successful. Adult individuals were marked instead. The GPS tracking campaign delivered very interesting results regarding the movement and distribution of the species and its relations with other populations of the bird. The state of the species is still critical in the region targetted by the project, and this project is just one step in the long process of the recovery of Bonelli´s Eagle.  The conservation efforts of this project were performed in concert with similar activities being carred out by other LIFE projects in Spain and in other EU Member States where Bonelli's eagle is found.</t>
  </si>
  <si>
    <t>LIFE02 NAT/E/008598</t>
  </si>
  <si>
    <t>739,817 €</t>
  </si>
  <si>
    <t>554,863 €</t>
  </si>
  <si>
    <t>protected area
environmental awareness
energy supply
environmental impact of energy
endangered species</t>
  </si>
  <si>
    <t>Management  of Hiraaetus fasciatus - Almenara-  Murcia</t>
  </si>
  <si>
    <t>Given the drastic decline of the Bonelli's Eagle (Hieraaetus fasciatus) population in recent years, this species is in a very precarious situation. One of its best refuges, harbouring three-quarters of the European population, can be found in Spain. The Almenara mountain range (a special protected area), which includes Las Moreras and Cape Cope, in the south of Murcia, offer a very suitable habitat for this typically Mediterranean rupicolous raptor. The SPA features medium-altitude thermophilic mountains and uneven relief and has seven pairs of Bonelli's eagles.  The major threats confronting the species in this territory include the existence of dangerous electric cables and the loss or deterioration of its habitat, mainly caused by intensive agriculture and by urban development projects. Other negative factors include the risk of illegal poisoning, the scarcity of food, caused partly by the intensive hunting of the species it preys upon (mostly rabbits, red-legged partridge and pigeons) and other forms of competition with humans for the same environment.</t>
  </si>
  <si>
    <t>Through this project, a series of actions were to be carried out with the aim of improving and maintaining the natural habitats of the Bonelli's eagle in the Almenara SPA. In this way, the conservation of the species was to be made compatible with the socio-economic development of the communities affected by the SPA designation. Conventions or agreements were to be established with the owners of game preserves and agricultural holdings for the joint management of habitats. In cooperation with electricity companies, dangerous power lines (high and medium voltage) were to be corrected. Populations of the Bonelli's eagle's main prey, i.e. rabbit (Oryctolagus cuniculus) and Red-legged Partridge (Alectoris rufa) were to be reinforced.  Educational and awareness raising activities with the local population and stakeholders were to be carried out and most importantly an intergrated management plan for the SPA was to be obtained through the project.</t>
  </si>
  <si>
    <t>While most of the actions were successfully completed, the Management Plan for the SPA had not been approved by the end of the project. This tool is crucial for the conservation of suitable habitats in this region and hence for the conservation of the Bonelli's eagle  since its status is still critical. The number of pairs in the SPA is stable but does not show clear signs of recovery. The SPA management plan would also benefit other priority bird species.  Several other actions have been successfully implemented. Thousands of rabbits and red-legged partridge were released to reinforce their populations. The cooperation with the electricity companies in order to mitigate the hazards of dangerous power lines was achieved. 10.6 km of high tension power lines have been corrected by marking with polypropylene orange spirals (original target was 6km). Mid-tension lines were also corrected. Voluntary agreements with land owners were signed.  While most of the actions were successfully completed, the Management Plan for the SPA had not been approved by the end of the project. This tool is crucial for the conservation of suitable habitats in this region and hence for the conservation of the Bonelli's eagle  since its status is still critical. The number of pairs in the SPA is stable but does not show clear signs of recovery. The SPA management plan would also benefit other priority bird species.  Several other actions have been successfully implemented. Thousands of rabbits and red-legged partridge were released to reinforce their populations. The cooperation with the electricity companies in order to mitigate the hazards of dangerous power lines was achieved. 10.6 km of high tension power lines have been corrected by marking with polypropylene orange spirals (original target was 6km). Mid-tension lines were also corrected. Voluntary agreements with land owners were signed.</t>
  </si>
  <si>
    <t>LIFE02 NAT/E/008602</t>
  </si>
  <si>
    <t>1,113,232 €</t>
  </si>
  <si>
    <t>834,924 €</t>
  </si>
  <si>
    <t>protected area
mountainous area
environmental impact of energy
endangered species</t>
  </si>
  <si>
    <t>1240 - Vegetated sea cliffs of the Mediterranean coasts with endemic Limonium spp.
1430 - Halo-nitrophilous scrubs (Pegano-Salsoletea)
5210 - Arborescent matorral with Juniperus spp.
5220 - Arborescent matorral with Zyziphus
5330 - Thermo-Mediterranean and pre-desert scrub
6110 - Rupicolous calcareous or basophilic grasslands of the Alysso-Sedion albi
6220 - Pseudo-steppe with grasses and annuals of the Thero-Brachypodietea
8210 - Calcareous rocky slopes with chasmophytic vegetation
8230 - Siliceous rock with pioneer vegetation of the Sedo-Scleranthion or of the Sedo albi-Veronicion dillenii
92D0 - Southern riparian galleries and thickets (Nerio-Tamaricetea and Securinegion tinctoriae)</t>
  </si>
  <si>
    <t>Conservation of european mink (Mustela lutreola) in Catalonia (Spain)</t>
  </si>
  <si>
    <t>Only a century ago, the European mink (Mustela lutreola) inhabited the rivers, streams and wetlands of a large part of Europe. Currently, its distribution has been restricted to two main sub-populations: the western sub-population in the European Union, which lives in the north of Spain and south-west France and the eastern sub-population in the north-west of Russia, which is rapidly becoming extinct.  In only a few decades, the distribution area of the EU population has been reduced by 70% and it is estimated that hardly 800 adult individuals survive. It is now one of the most endangered species on the European continent.  As well as habitat deterioration, the main threat the European mink is the massive invasion of the larger and more dominant American mink (Mustela vison), which was introduced into Europe as a result of animals escaping from fur farms. It is also a carrier of Aleutian disease, which could be affecting the European mink population.  In Catalonia, viewings of mink are very scarce. From time to time, some are found in the Baix Ebre and Montsià regions, probably from the population settled in the upper part of the River Ebro basin.</t>
  </si>
  <si>
    <t>This project aimed to contribute to the preservation and expansion of the European mink in Spain and thus avert its extinction in the country. It was to work in Catalonia, which is on the edge of its distribution area, and thus contribute to a broader national Coordinated Action Plan, which has also seen LIFE projects focused on the mink in Castilla y Leon, La Rioja and Alava.The main measure planned was a captive breeding programme. This would serve both to prevent the total extinction of this species in the short-term and enable a reintroduction and recovery programme in the future. It aimed to create a stock of 20 mink in captivity.  The best habitats for mink in the region - particularly natural banks and aquatic vegetation - were to be protected to favour a stable population in important areas. Similarly, populations of American mink were to be removed to prevent the settling of this dominant species in the Ebro basin.  The project also planned to analyse and monitor: illnesses affecting the species; the effects of contaminating agents; genetic diversity; and the effectiveness of the measures implemented.</t>
  </si>
  <si>
    <t>This LIFE Nature project exceeded expectations on captive breeding of the ‘threatened with extinction’ European mink from its western nucleus. Although the project found that the species was now totally absent from the Catalonia region, it successfully prepared the way for its return.  The project established new procedures for captive breeding and built, equipped and successfully demonstrated a designated breeding and stocking centre. In the first breeding season, ten original specimens successfully produced 18 cubs. This stock of 28 mink exceeded the original target.  Suitable habitats for the reintroduction of the European mink were studied and restored. In particular, barriers to a natural recolonisation from the neighbouring Navarre region were removed and a proposal made for pSCI enlargement. All the important habitats for the species will be in the Natura 2000 network, and protected corridors will ease its dispersive movements.  Culling campaigns of American mink were carried out every year in the basin of the Ebro river. These efforts will continue in the future as a network of experts, wardens and stakeholders has been created to do this. Trapping schemes were tested as a means to create areas free of American minks and surveillance on effective methods for eradication continues.  The project carried out a genetic study of the mink population, and exhaustive analyses of potential pathologies and pollutants. Data of outstanding value for the conservation of the European mink were gathered in four years of research and monitoring.  As well as developing this scientific knowledge, public awareness of the European mink and its survival problems was developed through carefully planned materials and activities.This LIFE Nature project exceeded expectations on captive breeding of the ‘threatened with extinction’ European mink from its western nucleus. Although the project found that the species was now totally absent from the Catalonia region, it successfully prepared the way for its return.  The project established new procedures for captive breeding and built, equipped and successfully demonstrated a designated breeding and stocking centre. In the first breeding season, ten original specimens successfully produced 18 cubs. This stock of 28 mink exceeded the original target.  Suitable habitats for the reintroduction of the European mink were studied and restored. In particular, barriers to a natural recolonisation from the neighbouring Navarre region were removed and a proposal made for pSCI enlargement. All the important habitats for the species will be in the Natura 2000 network, and protected corridors will ease its dispersive movements.  Culling campaigns of American mink were carried out every year in the basin of the Ebro river. These efforts will continue in the future as a network of experts, wardens and stakeholders has been created to do this. Trapping schemes were tested as a means to create areas free of American minks and surveillance on effective methods for eradication continues.  The project carried out a genetic study of the mink population, and exhaustive analyses of potential pathologies and pollutants. Data of outstanding value for the conservation of the European mink were gathered in four years of research and monitoring.  As well as developing this scientific knowledge, public awareness of the European mink and its survival problems was developed through carefully planned materials and activities.</t>
  </si>
  <si>
    <t>LIFE02 NAT/E/008604</t>
  </si>
  <si>
    <t>798,050 €</t>
  </si>
  <si>
    <t>399,025 €</t>
  </si>
  <si>
    <t>wetland
management plan
endangered species</t>
  </si>
  <si>
    <t>Conservation of Audouin's gull in the Valencian Community</t>
  </si>
  <si>
    <t>Audouin's Gull (Larus audouinii) is a native Mediterranean bird and until recently has been one of the most endangered gull species in Europe. Ninety percent of the world's population of this species breeds in Europe, with migratory movements in winter towards the south, mainly along the Atlantic coast of Africa. A range of threats affect the Audouin's Gull's conservation status in Europe, including: the concentration of its populations in a few sites; its dependence on fish waste from a fluctuating fishing fleet; competition with the yellow-legged Gull (Larus michahellis); direct predation by other vertebrates; and lack of public awareness about this species.</t>
  </si>
  <si>
    <t>A LIFE-Nature project was approved to help improve the conservation status of Audouin's Gull in Europe which focussed LIFE support on two small island SPAs on the east coast of Spain (Benidorm and the Columbretes islands), both which were identified as priority habitat sites for the Gulls. The project objective was to increase the population of Audouin's Gulls in the Columbretes islands and to establish a breeding colony on the islet of Benidorm. It aimed to build on the success of a previous project LIFE98 NAT/E/005300: ‘Conservation of island SPAs in the Valencian region’. Activities carried out in the new LIFE project included: placing decoys and artificial nests to promote breeding and improvements to the species' habitat; a programme of captive breeding and targeted release work led to a total of 176 chicks being released in the wild (102 on Benidorm and 74 in the Columbretes); other birds bred from captivity were introduced to provoke breeding instincts of wild Gulls; and a widespread public information campaign was implemented to improve the species’ profile. All these LIFE actions were delivered within the framework of a new Recuperation and Viability Plan for the Audouin's Gull.</t>
  </si>
  <si>
    <t>Results from the LIFE project have been positive with important improvements noted in the Audouin Gull colonies in Valencian Region. The colony of Columbretes was stable at the end of the project in 2006 with 20-29 pairs. Several couples tried breeding near the hacking area in Benidorm during 2005 and 2006 but predators prevented chicks from being born. Two new colonies were established during the LIFE project in La Mata-Torrevieja and s’Albufera SPA. Many of the chicks that were introduced from the breeding programme have returned to the colonies where they were released and more are expected to do so in the future. The project has achieved most of its expected results and the Audouin Gull colonies in the Valencian Region have risen significantly since the project’s start date in 2003. This reflects the overall good shape of the Audouin Gull population in the Mediterranean and also shows that good site management (mainly control of Yellow-legged Gull and avoidance of disturbances to the colonies during breeding periods) allows natural recovery of the colonies. In fact, the Valencia region is now attracting Gulls from Cataluña and Murcia. Other important results achieved include the approval of the Recovery Plan for the species and the drafting and implementation of an Action Plan for seabirds in the Valencia Region. The project had intended to design a prototype fishing technique for the local fishing industry to help avoid accidental Gull captures in long-line fishing. However, this action still needs further development and the project concluded that economic incentives would be required to motivate any changes in the traditional methods used for fishing.Results from the LIFE project have been positive with important improvements noted in the Audouin Gull colonies in Valencian Region. The colony of Columbretes was stable at the end of the project in 2006 with 20-29 pairs. Several couples tried breeding near the hacking area in Benidorm during 2005 and 2006 but predators prevented chicks from being born. Two new colonies were established during the LIFE project in La Mata-Torrevieja and s’Albufera SPA. Many of the chicks that were introduced from the breeding programme have returned to the colonies where they were released and more are expected to do so in the future. The project has achieved most of its expected results and the Audouin Gull colonies in the Valencian Region have risen significantly since the project’s start date in 2003. This reflects the overall good shape of the Audouin Gull population in the Mediterranean and also shows that good site management (mainly control of Yellow-legged Gull and avoidance of disturbances to the colonies during breeding periods) allows natural recovery of the colonies. In fact, the Valencia region is now attracting Gulls from Cataluña and Murcia. Other important results achieved include the approval of the Recovery Plan for the species and the drafting and implementation of an Action Plan for seabirds in the Valencia Region. The project had intended to design a prototype fishing technique for the local fishing industry to help avoid accidental Gull captures in long-line fishing. However, this action still needs further development and the project concluded that economic incentives would be required to motivate any changes in the traditional methods used for fishing.</t>
  </si>
  <si>
    <t>LIFE02 NAT/E/008608</t>
  </si>
  <si>
    <t>30/11/2006</t>
  </si>
  <si>
    <t>815,653 €</t>
  </si>
  <si>
    <t>489,392 €</t>
  </si>
  <si>
    <t>protected area
island
endangered species</t>
  </si>
  <si>
    <t>1420 - Mediterranean and thermo-Atlantic halophilous scrubs (Sarcocornetea fruticosi)
1430 - Halo-nitrophilous scrubs (Pegano-Salsoletea)
5330 - Thermo-Mediterranean and pre-desert scrub</t>
  </si>
  <si>
    <t>Population recovery of Iberian Lynx in Andalusia</t>
  </si>
  <si>
    <t>The Iberian lynx (Lynx pardinus) is the most threatened carnivorous mammal in Europe. This medium-sized feline (8-14 kg) lives in areas characterised by a mixture of dense woodland, Mediterranean scrub and pasture, especially areas with an abundance of rabbits and where interference from humans is minimal. Until the 14th century, the species could be found in all across Spain and Portugal. Since that time, and particularly in recent decades, its population and distribution area have suffered an alarming decline. Today, it is estimated that just around 150 lynxes survive in the south-western quadrant of the Iberian peninsula, clustered in small groups, many of them isolated and with scant possibilities for survival. The major threats for this species are fragmentation and damage to its habitat, the scarcity of prey (rabbit), a high unnatural mortality rate and a lack of awareness about the seriousness of the threat to extinction.</t>
  </si>
  <si>
    <t>The project aimed to reach a favourable conservation status for the Iberian lynx in Andalusia, which is home to the two populations with the greatest guarantees of viability: Doñana and Sierra Morena (the Cardeña-Montoro area). It planned to improve its habitat (areas of refuge and feeding grounds, connecting isolated populations), increase the availability of prey (including the leasing of hunting rights over rabbits) and reduce unnatural mortality (animals being snared or run over, etc.).  Measures would be carried out through management agreements with owners (the majority of whom are private individuals) and be complemented by the monitoring of the lynxes and patrolling of the areas identified as important for the conservation of the species. At the same time, in coordination with another project in Castile-La Mancha, an awareness-raising campaign would be introduced. The campaign would be targeted at all the sectors involved in the management of the species (hunters, public authorities, private owners, etc.), as well as the general public.</t>
  </si>
  <si>
    <t>The project achieved its main aim to increase the lynx populations. A 49% increase in the lynx population (up to around 188 individuals in all) a 73% increase in the total surface occupied and a 30% increase in the number of breeding female territories. A supplementary feeding programme resulted in an increase in the breeding success rate.  The exchange of individuals among the different populations was another key result. Though full connectivity has not been achieved among the subpopulations of Sª Morena and even less between Sª Morena -Doñana, there is evidence of individuals moving from one area to another both in Doñana and in Sª Morena. The project helped to maintain a genetic ‘pool’ by providing the captive breeding programme with 13 individuals. The first cubs from mixed parents from Doñana and Sª Morena were born in 2006. Conservation of the lynx will be aided considerably by the increase in the rabbit population, which was achieved by the creation of captive breeding stations, habitat management (sowings, fertilisations and clearings), installation of drinking and feeding troughs, control of predators, hunting lease and control of ungulates. Lynx conservation will also benefit from management agreements between private landowners and the regional administration or NGOs. Lynx survival is dependant on hunting estates that preserve the Mediterranean forest. It should be noted that many of the activities carried out will also benefit other species of EC interest, such as the Imperial Eagle and Bonelli's Eagle.  The project carried out an extensive awareness campaign that included the publication of a wide range of promotional material and direct contact with thousands of local residents, students and hunters. An increase in the knowledge of the species and its prey was also achieved through an intense monitoring programme with detailed censuses, search of tracks and trails and DNA analysis. Other actions that have benefited the lynx populations include the  • Prevention non-natural causes of death.  • Creation of a geo-referenced mortality database and surveillance.  • Road correction measures.• Repair or walling up of dangerous wells (though this threat is still a strong menace for the population of Doñana). This project has been awarded the title of "Best of the Best" from a shortlist of 26 "Best" LIFE Nature projects in 2007-2008.The project achieved its main aim to increase the lynx populations. A 49% increase in the lynx population (up to around 188 individuals in all) a 73% increase in the total surface occupied and a 30% increase in the number of breeding female territories. A supplementary feeding programme resulted in an increase in the breeding success rate.  The exchange of individuals among the different populations was another key result. Though full connectivity has not been achieved among the subpopulations of Sª Morena and even less between Sª Morena -Doñana, there is evidence of individuals moving from one area to another both in Doñana and in Sª Morena. The project helped to maintain a genetic ‘pool’ by providing the captive breeding programme with 13 individuals. The first cubs from mixed parents from Doñana and Sª Morena were born in 2006. Conservation of the lynx will be aided considerably by the increase in the rabbit population, which was achieved by the creation of captive breeding stations, habitat management (sowings, fertilisations and clearings), installation of drinking and feeding troughs, control of predators, hunting lease and control of ungulates. Lynx conservation will also benefit from management agreements between private landowners and the regional administration or NGOs. Lynx survival is dependant on hunting estates that preserve the Mediterranean forest. It should be noted that many of the activities carried out will also benefit other species of EC interest, such as the Imperial Eagle and Bonelli's Eagle.  The project carried out an extensive awareness campaign that included the publication of a wide range of promotional material and direct contact with thousands of local residents, students and hunters. An increase in the knowledge of the species and its prey was also achieved through an intense monitoring programme with detailed censuses, search of tracks and trails and DNA analysis. Other actions that have benefited the lynx populations include the  • Prevention non-natural causes of death.  • Creation of a geo-referenced mortality database and surveillance.  • Road correction measures.• Repair or walling up of dangerous wells (though this threat is still a strong menace for the population of Doñana). This project has been awarded the title of "Best of the Best" from a shortlist of 26 "Best" LIFE Nature projects in 2007-2008.</t>
  </si>
  <si>
    <t>LIFE02 NAT/E/008609</t>
  </si>
  <si>
    <t>9,285,714 €</t>
  </si>
  <si>
    <t>3,900,000 €</t>
  </si>
  <si>
    <t>protected area
land purchase
endangered species</t>
  </si>
  <si>
    <t>1150 - Coastal lagoons
1420 - Mediterranean and thermo-Atlantic halophilous scrubs (Sarcocornetea fruticosi)
2250 - Coastal dunes with Juniperus spp.
2260 - Cisto-Lavenduletalia dune sclerophyllous scrubs
2270 - Wooded dunes with Pinus pinea and/or Pinus pinaster
3170 - Mediterranean temporary ponds
3280 - Constantly flowing Mediterranean rivers with Paspalo-Agrostidion species and hanging curtains of Salix and Populus alba
3290 - Intermittently flowing Mediterranean rivers of the Paspalo-Agrostidion
4090 - Endemic oro-Mediterranean heaths with gorse
5210 - Arborescent matorral with Juniperus spp.
5330 - Thermo-Mediterranean and pre-desert scrub
6220 - Pseudo-steppe with grasses and annuals of the Thero-Brachypodietea
6310 - Dehesas with evergreen Quercus spp.
6420 - Mediterranean tall humid grasslands of the Molinio-Holoschoenion
8220 - Siliceous rocky slopes with chasmophytic vegetation
91B0 - Thermophilous Fraxinus angustifolia woods
91E0 - "Alluvial forests with Alnus glutinosa and Fraxinus excelsior (Alno-Padion, Alnion incanae, Salicion albae)"
9230 - Galicio-Portuguese oak woods with Quercus robur and Quercus pyrenaica
9260 - Castanea sativa woods
92A0 - Salix alba and Populus alba galleries
92D0 - Southern riparian galleries and thickets (Nerio-Tamaricetea and Securinegion tinctoriae)
9320 - Olea and Ceratonia forests
9330 - Quercus suber forests
9340 - Quercus ilex and Quercus rotundifolia forests
9560 - Endemic forests with Juniperus spp.</t>
  </si>
  <si>
    <t>Conservation of cetaceans and turtles  in Andalusia and Murcia</t>
  </si>
  <si>
    <t>Society continues to intensively exploit the natural resources of the sea with little awareness of their value. Natural conditions, too, have impeded studying, monitoring and integral management of marine environments. Users of marine resources are not yet fully integrated into appropriate management models aimed at conserving marine habitats and species.  As large marine animals, cetaceans and turtles are good indicators of the state of the sea suffering directly from environmental pressures. This includes over-fishing, use of inappropriate fishing techniques and accidental capture, pollution, destruction of sea bottoms through various activities and maritime traffic. Insufficiently regulating tourist observation of cetaceans has worsened matters.</t>
  </si>
  <si>
    <t>Within the framework of the Habitats Directive, this project aimed to develop management models for both turtles and cetaceans as well as those areas important for their conservation as agreed with relevant stakeholders and interest groups. The project area, on the southern coast of the Iberian Peninsula, is of great interest for the above species acting as a corridor between the Mediterranean and the Atlantic. It is also important due to the substantial feeding and breeding areas.  The project was to develop a range of activities from devising plans to manage habitats, species and applied research to raising awareness in whole sectors of society. Key elements in this project were consensus with users and managers of the sea and developing activities on the basis of local participation. Many of the planned actions, such as waste removal or reducing the impact of fishing techniques on turtles are to serve as examples for the future, thanks to the participation of social groups which depend on the sea.</t>
  </si>
  <si>
    <t>This project has produced highly satisfactory results with many working documents, protocols and materials being generated and implemented. Key foundations have been set for management planning with all relevant parties. Awareness raising and dissemination activities were fully satisfactory and target species and site monitoring is operational. Fieldwork is providing information that feeds the models and software set to provide key scientific and technical information for proposing management measures.  Given the economic importance of agriculture, fishing and tourism in the neighbouring Spanish regions of Murcia and Andalucía, this project, aimed at marine ecosystem conservation, has proved itself an important element of long term socio-economic development.This project has produced highly satisfactory results with many working documents, protocols and materials being generated and implemented. Key foundations have been set for management planning with all relevant parties. Awareness raising and dissemination activities were fully satisfactory and target species and site monitoring is operational. Fieldwork is providing information that feeds the models and software set to provide key scientific and technical information for proposing management measures.  Given the economic importance of agriculture, fishing and tourism in the neighbouring Spanish regions of Murcia and Andalucía, this project, aimed at marine ecosystem conservation, has proved itself an important element of long term socio-economic development.</t>
  </si>
  <si>
    <t>LIFE02 NAT/E/008610</t>
  </si>
  <si>
    <t>3,474,234 €</t>
  </si>
  <si>
    <t>1,737,117 €</t>
  </si>
  <si>
    <t>Mammals
Reptiles
Marine</t>
  </si>
  <si>
    <t>animal corridor
protected area
coastal area
marine environment
management plan</t>
  </si>
  <si>
    <t>Balaenoptera physalus
Delphinus delphis
Stenella coeruleoalba
Caretta caretta</t>
  </si>
  <si>
    <t>Conservation of Larus audouinii in Spain: Catalonia</t>
  </si>
  <si>
    <t>Audouin's Gull (Larus audouinii) is a bird native to the Mediterranean that feeds mostly on fish. Its population has slightly increased in recent years. Ninety percent of the world's total number of this species breeds in the European Union. It is concentrated in two colonies, one of which, the Ebro Delta, is the focus of this project. Some 10-12,000 breeding pairs (60-70% of the world population) are found in this area, making it an SPA of great importance internationally, since the conservation of the species depends to a large extent on the preservation of this unique but threatened environment.  The other SPA where the project is taking place is the Llobregat Delta. Up to 800 individuals congregate at any one time in this feeding and resting area. Apart from the threat posed by the concentration of its population, the species is also threatened by its dependency for food on fish waste from the fishing fleet and its attendant fluctuations, competition with the yellow-legged gull (Larus michahellis) and direct predation by other vertebrates.</t>
  </si>
  <si>
    <t>This project, which is a continuation of a previous one, aimed to improve the conservation of Audouin's Gull in coordination with the authorities of Valencia. It planned to monitor both Audouin's Gull and the yellow-legged gull, while containing the expansion of the latter. In addition, fences would be erected around the breeding grounds to prevent predators from entering, and public use of the SPAs would be appropriately managed, with the necessary vigilance being exercised.  Moreover, social attraction techniques would be applied in order to set up a new colony on the Illa de San Antoni/Buda (Ebro Delta) and the interactions between the species with foxes and with red swamp crayfish would be analysed. All these operations would be accompanied by an extensive publicity campaign.</t>
  </si>
  <si>
    <t>At the start of the project, the Ebro Delta was home to a population of 10,122 breeding pairs at Punta de la Banya. During the project lifetime this population grew to more than 15,000 breeding pairs, a 50% increase.  The project was executed in two different SPAs: Delta del Llobregat and Delta del Ebro. Most of the actions were carried out in the second SPA, but three important actions were undertaken in the Llobregat’s Delta: monitoring of Audouin’s Gull and the yellow-legged gull, flooding of the area of Cal Roc and placing of decoys to facilitate the colonisation of the area.  These three actions were implemented satisfactorily, though some actions were no longer necessary following the compensatory measures implemented in the area, namely the creation of several infrastructures: the Airport extension, the river canalisation and the construction of a new Water Treatment Station. The compensatory measures implemented had very interesting effects for the species. The new beach of Ca’l Arana has provided a very good resting area for the gulls that could be possibly accommodate a breeding colony. Measures implemented in the Delta del Ebro have advanced knowledge of the factors that affect the species. A good connection was established between research activities and management actions. A study was carried out on the effect of predators on the gull’s colonies and also on the changes of diet of the Audouin Gull and the consumption of red swamp crayfish.  Another key result of the project was the design and installation of specific signposting panels and limitation fencing that allowed a protection of the species during the breeding period. Also an effective methodology for the control of the yellow-legged gull (main competitor of the species for breeding areas and food) was devised. Actions related to the facilitation of new breeding areas (hacking in Sant Antoni de Buda) have still not provided conclusive results. As a result, it was not possible to attain the redistribution of the main colony to other areas. This makes the species quite vulnerable to stochastic events, as they are all concentrated in a specific area. Efforts will continue after the project end to deal with this threat. In a few years time, the success of this action might be assessed. Finally, the project produced a set of interesting publicity materials that were used in several activities aimed at raising the awareness of the local public, specifically farmers. Thanks to the project, this sector has realised the important role that this species plays in the control of the red swamp crayfish – which causes damage to rice crops – and views the species as an ally. Though the large rise of the Audouin Gull population is not exclusively due to the project implementation, the project undoubtedly played a significant role. The approval of the Recovery Plan (published in the Official Bulletin on 15/04/2004) was a major milestone for the project, ensuring an improved conservation status for this species.</t>
  </si>
  <si>
    <t>LIFE02 NAT/E/008612</t>
  </si>
  <si>
    <t>31/08/2006</t>
  </si>
  <si>
    <t>760,264 €</t>
  </si>
  <si>
    <t>380,132 €</t>
  </si>
  <si>
    <t>Marine
Birds</t>
  </si>
  <si>
    <t>protected area
coastal area</t>
  </si>
  <si>
    <t>1110 - Sandbanks which are slightly covered by sea water all the time
1150 - Coastal lagoons
1210 - Annual vegetation of drift lines
1310 - Salicornia and other annuals colonizing mud and sand
1320 - Spartina swards (Spartinion maritimae)
1410 - Mediterranean salt meadows (Juncetalia maritimi)
1420 - Mediterranean and thermo-Atlantic halophilous scrubs (Sarcocornetea fruticosi)
1430 - Halo-nitrophilous scrubs (Pegano-Salsoletea)
2110 - Embryonic shifting dunes
2120 - Shifting dunes along the shoreline with Ammophila arenaria ("white dunes")
2210 - Crucianellion maritimae fixed beach dunes
2230 - Malcolmietalia dune grasslands</t>
  </si>
  <si>
    <t>Recovery plan for the giant lizard of La Gomera</t>
  </si>
  <si>
    <t>In June 1999, following intensive searching, Spanish biologists discovered several examples of the giant lizard of La Gomera or Gallotia simonyii gomerana. Giant lizards first arrived in the Canaries from Africa about 15 million years ago. This particular species was thought to have died out 500 years ago. The lizards, measuring up to half a metre, were discovered on crags close to Valle Gran Rey, on La Gomera, one of the Canary Islands off the Moroccan coast.  The small population size of around 50 known individuals and the threat posed by the large number of feral cats, the wild offspring of domestic cats, make this lizard one of the most endangered in Europe. Moreover, despite the extreme conditions of its last known stronghold, the habitat is worryingly close to tourist centres and the island’s agricultural fields. Any accident could this time lead to the definitive disappearance of the giant lizard of La Gomera, a unique creature of incalculable value to Europe's natural heritage.</t>
  </si>
  <si>
    <t>The project sought to introduce a plan for the recovery of the species. The aim was to increase the population size to a point where its conservation would be assured. The project also aimed to guarantee the viability of the species in its natural environment, by eliminating major threats to its survival.  Actions planned included a programme for the species' recovery and a plan to manage the sight of community importance (SCI) where it is found. A captive breeding programme was also introduced and monitoring activities were carried out to study the factors threatening its survival such as rats and cats, introduced to the islands, and grazing activities. A plan to monitor the species, accompanied by an extensive awareness-raising campaign were the final elements of the project activities.</t>
  </si>
  <si>
    <t>The objectives of the project were met. The successful breeding of 53 captive lizards permits some optimism as to the future increasing species population from 20 to around 100 individuals at the end of the project. Raising public and stakeholder awareness, also that of famers and pet owners, was a further important success.  Genetic and veterinary knowledge on the species has also markedly increased when compared with the beginning of the project. This knowledge could be used in other reptile’s captive breeding projects in the future like El Hierro, Tenerife, Cap Vert Islands, Balearic Islands, etc. Additional knowledge as to invasive predators in the islands was also acquired due to close interaction with another LIFE project on 'Invasive Vertebrates Control in Spanish and Portuguese Islands' (LIFE02 NAT CP/E 000014).  Release and reintroduction of lizards are next steps for the beneficiary. The beneficiary also noted the approval, several months after project termination, of the Recovery Plan for the Giant Lizard of La Gomera and the Land Use and Management Plan of the Valle Gran Rey Nature Reserve. It is also important to continue with the cats removal program.  Thus, expected project results achieved include:1. Regulatory framework: Recovery Plan approved and Land-use and Management Plan also approved.  2. Increased knowledge as to the species and its distribution.  3. Recovery centre: established and modern installations completed.  4. Captive breeding programme: well implemented and initially expected breeding figures surpassed.  5. Control of harmful animals, such as feral cats: implemented with traps for cats and removal of feral cats.  6. Genetic studies on the species: satisfactorily implemented.  7. Awareness-raising campaign undertaken.The objectives of the project were met. The successful breeding of 53 captive lizards permits some optimism as to the future increasing species population from 20 to around 100 individuals at the end of the project. Raising public and stakeholder awareness, also that of famers and pet owners, was a further important success.  Genetic and veterinary knowledge on the species has also markedly increased when compared with the beginning of the project. This knowledge could be used in other reptile’s captive breeding projects in the future like El Hierro, Tenerife, Cap Vert Islands, Balearic Islands, etc. Additional knowledge as to invasive predators in the islands was also acquired due to close interaction with another LIFE project on 'Invasive Vertebrates Control in Spanish and Portuguese Islands' (LIFE02 NAT CP/E 000014).  Release and reintroduction of lizards are next steps for the beneficiary. The beneficiary also noted the approval, several months after project termination, of the Recovery Plan for the Giant Lizard of La Gomera and the Land Use and Management Plan of the Valle Gran Rey Nature Reserve. It is also important to continue with the cats removal program.  Thus, expected project results achieved include:1. Regulatory framework: Recovery Plan approved and Land-use and Management Plan also approved.  2. Increased knowledge as to the species and its distribution.  3. Recovery centre: established and modern installations completed.  4. Captive breeding programme: well implemented and initially expected breeding figures surpassed.  5. Control of harmful animals, such as feral cats: implemented with traps for cats and removal of feral cats.  6. Genetic studies on the species: satisfactorily implemented.  7. Awareness-raising campaign undertaken.</t>
  </si>
  <si>
    <t>LIFE02 NAT/E/008614</t>
  </si>
  <si>
    <t>1,266,604 €</t>
  </si>
  <si>
    <t>677,796 €</t>
  </si>
  <si>
    <t>Invasive species
Reptiles</t>
  </si>
  <si>
    <t>island
endangered species</t>
  </si>
  <si>
    <t>Conservation of the aquatic warbler in the ZEPA 'La Nava-Campos'</t>
  </si>
  <si>
    <t>The aquatic warbler (Acrocephalus paludicola), is by far Europe’s rarest warbler. It breeds in temperate eastern Europe (Poland; Hungary, Germany, the Baltic States, the Ukraine and Belarus) and has an estimated population of 15,000 pairs. This small passerine bird is found in wetlands with sedge and similarly structured marshy habitats. Drainage of such wetlands and destruction of the habitat has meant that this species has declined rapidly.  For many years, its wintering grounds were unknown, but recently it was discovered that the bird’s European population spends its winters in Djoudj National Bird Sanctuary in Senegal, with between 5,000 and 10,000 birds present at this single site.  Aquatic warblers have been recorded migrating through 13 European countries. Its populations begin the autumn migration to western Africa in July, crossing the Iberian Peninsula, which the species also traverses when returning to the breeding areas in spring.The Nava-Campos SPA, situated in the province of Palencia, in north Spain, is one of the main southerly sites used by the aquatic warbler on this journey, with 187 individuals ringed during the year 2000. It is a wetland (a lagoon of 307 ha, with a total surface area 54,936 ha) recovered at the beginning of the 1990s in an area that was formerly filled with a large interior lagoon which stretched over several thousand hectares. Its charophyte meadows and shallow water provide ideal characteristics to host the populations of aquatic warbler during their stay in Spain en route for western Africa. The site is also host to sizeable populations of other bird species (64 of which can be found in Annex 1 of the Birds Directive) and to valuable stands of vegetation.</t>
  </si>
  <si>
    <t>The project proposed a series of over 30 actions in order to achieve three main objectives:  1. Enlargement and improvement of the status of the aquatic warbler at the la Nava site.  2. Increase the scientific knowledge of the aquatic warbler and its habitat at La Nova.  3. Increase public awareness of the aquatic warbler and its problems.The surface area of habitat suitable for the species would be extended and general knowledge of the aquatic warbler would be increased; in particular, management of the places where migration occurs that are most favourable to its conservation would be improved.  To help achieve these goals, lands would be purchased or rented and restored as an optimum habitat for the species through flooding and various types of management (such as mowing, grazing, removal of vegetation and, if necessary, burning). Measures would also be applied to prevent the contamination of the wetland from effluent and to regulate visitor access to the site. Monitoring would be carried out to assess the evolution of the fauna and flora of the site. In addition, annual campaigns to scientifically ring the aquatic warblers would be carried out, and two meetings of experts on the species and its habitats would be held.</t>
  </si>
  <si>
    <t>In order to achieve objective (1) - Enlargement and improvement of the status of the aquatic warbler at the la Nava site - the following actions were successfully undertaken:• 26.38 ha of croplands was purchased in the surrounding of ‘El Hoyo’ area, in order to restore the available habitat  • 68.4 ha of land was leased in the areas known as ‘El Hoyo’ and ‘La Güera’. The LIFE works included the flooding of these grasslands and the planting of 22,000 specimens of Tamarix sp. and Salix sp (native species) in order to both establish boundaries and, increasing the available habitat for the species.• The Fuentes de Nava waste pipeline was buried in order to prevent the spillage of effluent into La Nava lagoon, thus improving the water quality  • A wastewater pipeline ‘by-pass’ over ‘La Culebra’ stream carrying effluent from the town of Paredes de Nava was improved.  • The flooding system in the northern sector of ‘Cantarranas’ was improved in order to extend by 18.6 ha the habitat available for the aquatic warbler.  • Different techniques for the vegetation management in the La Nava lagoon were implemented. These included: mowing, mechanical removal, horse gazing, controlled fire (when necessary).  In order to achieve objective (2) - Increase of the scientific knowledge on the aquatic warbler and its habitat in La Nava - the following actions were successfully undertaken:  • Botanical monitoring was a key action. Data on the evolution of the botanic communities was produced, and an assessment of the effectiveness of the vegetation management actions was carried out in order to produce vegetation management guidelines.• Ringing campaigns were carried out over the course of the project. These helped to identify more precisely the time of presence of the species in the wetland, the number of specimens registered and their sex and age. During the project period, 274 individual birds were captured and ringed, with a main migration period between the first two weeks of August and the last two weeks of September. The first ones to stop-over are the adults.  • Radio tracking was carried out to gather information about the species and its La Nava habitat. Specifically, 12 specimens were tracked using radio transmitters over a 69 working-day period (providing over 400 hours of data). This has provided more precise information about their staying period, their home range and habitat needs.• Species monitoring was carried out in order to identify which areas of the wetland are the most favoured by the species. This has also helped to determine population densities and, of great significance, an evaluation of the vegetation management was carried out.  • A meeting of experts in helophytic vegetation management was organised by the beneficiary in August 2003. This was the starting point for the production of the project’s management guidelines for wetlands hosting the aquatic warbler.  • An international seminar on the conservation strategy for the species was held in August 2005. This enabled an exchange of the latest knowledge about the conservation and biology of the aquatic warbler in Europe, with special attention paid to the new research into migratory routes and stop-over sites studied and the new discoveries of the western African wintering range.  In order to achieve objective (3) - Increase of the public awareness on the aquatic warbler and its problems - the following actions were successfully undertaken:- a DVD on the aquatic warbler and the LIFE project was produced  - the project website was created and maintained (www.carricerincejudo.org)  - various dissemination material was produced e.g. leaflets, T-shirts, stickers and pins and exhibition panels  - a manual on the results of the vegetation management and scientific monitoring works undertaken was published  - a visitor path was constructed (this was partially completed) to satisfy visitor demand without disturbing fauna.  In total, some 32 actions successfully introduced over the project life-time, which together has greatly benefited the conservation of the habitat of the target species, the aquatic warbler, and also the overall ecosystem of La Nava wetland. According to the beneficiary, thanks to LIFE co-funding, knowledge of the species and of its problems has been greatly enhanced, especially at the local and regional scale.  Looking to the future, biotope management and monitoring works will continue after-LIFE. The ringing and monitoring actions on the target species will also continue after official closure. Funding will come from the regional administration and, possibly, from private sources.</t>
  </si>
  <si>
    <t>LIFE02 NAT/E/008616</t>
  </si>
  <si>
    <t>1,217,240 €</t>
  </si>
  <si>
    <t>912,930 €</t>
  </si>
  <si>
    <t>migratory species
monitoring
protected area
wetland
land purchase</t>
  </si>
  <si>
    <t>1410 - Mediterranean salt meadows (Juncetalia maritimi)
1510 - Mediterranean salt steppes (Limonietalia)
3140 - Hard oligo-mesotrophic waters with benthic vegetation of Chara spp.
6220 - Pseudo-steppe with grasses and annuals of the Thero-Brachypodietea</t>
  </si>
  <si>
    <t>Acrocephalus paludicola</t>
  </si>
  <si>
    <t>Conservation of the Iberian Lynx in Montes de Toledo-Guadalmena</t>
  </si>
  <si>
    <t>The Iberian lynx (Lynx pardinus) is the most threatened carnivorous mammal in Europe, according to the IUCN. A medium-sized feline (8-14 kg), it lives in areas characterised by a mixture of dense woodland, Mediterranean scrub and pasture, especially areas with an abundance of rabbits and where interference from humans is minimal. Until the 19th century, the species could be found all across Spain and Portugal, but since that time, and particularly in recent decades, its population and distribution area have suffered an alarming decline. Nowadays it is estimated that only around 200 lynxes survive in the south-western quadrant of the Iberian peninsula (0.09% of its original territory). They are clustered in roughly 3 groups, 2 of them isolated , small, and with serious threats to survival.  The major threats for this species are the fragmentation of and damage to its habitat, the scarcity of prey (rabbit), a high unnatural mortality rate (it is endangered by leg-hold traps, snares, poaching, road kills, etc.) and a lack of awareness of the species’ plight.</t>
  </si>
  <si>
    <t>The aim of the project was to ensure protection of the lynx and improve its habitat in17 000 ha of private property located in two of the remaining areas where there may be a remnant population of the species, the Montes de Toledo and the Guadalmena river basin and the Relumbrar mountain range, both situated in the community of Castile-La Mancha. To achieve these aims, management agreements would be established with owners in order to reconcile the exploitation of resources with the presence of the species.  Measures were planned to improve its habitat, increase the availability of species of prey including the leasing of hunting rights over rabbits, monitor the lynxes and patrol the project areas. At the same time, and in coordination with another project in Andalusia, an awareness-raising campaign would be targeted at all the sectors involved in the management of the species (hunters, public authorities, private owners, etc.), as well as the general public.</t>
  </si>
  <si>
    <t>The National Committee for Nature Protection approved a National Strategy for the Conservation of the Iberian lynx in 1999, which established the reference framework for conservation activities. Within this framework, the Lynx Recovery Plan in Castilla-La Mancha was established at autonomous regional government level. Estimates of the total population in 2004 averaged at 160 individuals located the southern half of the peninsula. In particular, the lynx was present in two geographically and genetically separate reproduction core areas: Andujar-Cardeña (Sierra Morena Oriental) and Doñana.During the life of the project, 2002-2006, there were sporadic sightings in the Toledo Mountains and in the Sierra del Relumbrar-Guadalmena, and thanks to the discovery of lynx excrement, it has been possible to confirm that there are individuals inhabiting both zones. Such a confirmation has an enormous importance for the conservation of the species, as each of these groups holds a genetic variability that could be of vital value for the future of the species.  The project helped combine the efforts of the public and private sector in improving the state of conservation of the Iberian lynx and demonstrated how this objective could be compatible with the maintenance of traditional uses of private land. It drew up 16 collaboration agreements between the foundation and the landowners covering a total of15 000 ha. These agreements were necessary for carrying out the rest of the project’s actions:  Planning of actions on habitat handling and management.  Rabbit hunting rights lease and habitat custody.  Improving the lynx’s hunting grounds.  Restoring the lynx’s hunting grounds.  Creating watering points.  Supplementary food for the Iberian lynx.  Promoting rabbit populations.  Creating supplementary feeding spaces for rabbits.  The project also improved the habitat of scrubland rabbits in order to boost the lynx populations. After analysing the starting point for each area, an action plan was designed and implemented. Grass was planted and leguminous plants nurtured in 56.8 ha to improve the lynx hunting grounds, and 203.5 ha of natural pastures were fertilised to restore old hunting grounds. More than a hundred watering holes and 12 pools were created and five enclosures were set up for the supplementary feeding of lynxes. Around 150 artificial rabbit warrens were installed as well as more than 400 refuges and majanos. Supplementary feeding and repopulation of rabbits was also performed.  The results form these measures were assessed to evaluate the effectiveness and suitability of the different measures adopted. Conclusions were set out in a publication titled “Manual de gestión del hábitat del Lince y de su presa principal, el conejo de monte” (Manual on managing the habitat of the Lynx and its main prey, the scrubland rabbit), which was made available to landowners, managers and all those with an interest in recovering the lynx’s habitat. Though still not conclusive, it shows that the actions taken were relatively successful.  Another major part of the project was the monitoring of the Iberian lynx populations and the number of deaths related to human activity. Such work included sighting compilations, photo-traps (160 photo-trap stations were installed, with 35,442 night traps night-photos taken, though without any ‘capture’ of lynx evidence) and searches of signs (447 excrement samples were collected). The genetic analysis for the DNA identification of these excrement samples was carried out by the Museo Nacional de Ciencias Naturales de Madrid (CSIC), within the scope of an agreement signed with the Castilla-La Mancha autonomous region government. This method has made it possible to detect the species in both the Montes de Toledo SCI, with a total of eight positive recordings and in the Sierra del Relumbrar–Cerro Vico–Río Guadal­mena, with six positive results. It was possible to detect the presence of this species in this region, even though it was considered to be virtually extinct. Monitoring tasks also included the elimination and control of the possible causes of non-natural mortality of the species, that is the reduction of poaching and the use of illegal traps.  The project also drew up a genetic and health manual for the rabbit. Repopulations and translocations of rabbits require dependable knowledge in order that they might be carried out without yielding results contrary to those expected. The manual offers a detailed study of genetic and sanitary condition of possible donor and receiver populations to avoid harmful actions. This is a very useful management tool for managers of the species or hunters.  Finally, a broad awareness campaign was carried out. It included the production of dissemination materials (three leaflets, one brochure, two videos, two TV broadcasts and a series of micro-spots), informative talks, opinion surveys on the conservation of the Iberian lynx, the wild rabbit and the natural environment (80 responses), debates aimed mainly at the world of hunting and the managers for these areas of the project (100 participants), school campaign in the municipalities involved, with the participation of more than 100 pupils, the creation of a website and public recognition awards to the landowners participating in the LIFE project.  In addition, the project has drafted 11 technical hunting plans in collaborating estates according to a “Model for hunting practice compatible with the conservation of the lynx in the Montes de Toledo-Guadalmena”. These plans set out the general directives taking into account the particular conditions of each of the hunting preserves and try to optimise hunting practice with lynx conservation in the territory. Together these actions have led to the definition of a habitat management model that covers all of the interests involved and which represents a Natura 2000 management model.</t>
  </si>
  <si>
    <t>LIFE02 NAT/E/008617</t>
  </si>
  <si>
    <t>31/10/2006</t>
  </si>
  <si>
    <t>1,537,284 €</t>
  </si>
  <si>
    <t>1,152,963 €</t>
  </si>
  <si>
    <t>Castilla La Mancha</t>
  </si>
  <si>
    <t>protected area
public-private partnership
land purchase
mountainous area
endangered species</t>
  </si>
  <si>
    <t>4020 - Temperate Atlantic wet heaths with Erica ciliaris and Erica tetralix
4030 - European dry heaths
4090 - Endemic oro-Mediterranean heaths with gorse
5210 - Arborescent matorral with Juniperus spp.
5330 - Thermo-Mediterranean and pre-desert scrub
6220 - Pseudo-steppe with grasses and annuals of the Thero-Brachypodietea
6310 - Dehesas with evergreen Quercus spp.
6420 - Mediterranean tall humid grasslands of the Molinio-Holoschoenion
8220 - Siliceous rocky slopes with chasmophytic vegetation
8230 - Siliceous rock with pioneer vegetation of the Sedo-Scleranthion or of the Sedo albi-Veronicion dillenii
91B0 - Thermophilous Fraxinus angustifolia woods
9230 - Galicio-Portuguese oak woods with Quercus robur and Quercus pyrenaica
9240 - Quercus faginea and Quercus canariensis Iberian woods
9330 - Quercus suber forests
9340 - Quercus ilex and Quercus rotundifolia forests</t>
  </si>
  <si>
    <t>Recovery of the bearded vulture  in Picos de Europa, Spain</t>
  </si>
  <si>
    <t>The bearded vulture, Gypaetus barbatus, is a highly specialised territorial scavenger at home in mountain areas with steep rocky cliffs for breeding. During the last two centuries, the bearded vulture population in Europe has suffered extremely severe decline. The bearded vulture is threatened by the illegal use of poison to exterminate wild dogs and wolves, collisions with electric cables, shooting and illegal hunting.  The bearded vulture has disappeared from many of its historical mountain habitats in the Alps, Balkans, Carpathians, Cyprus and Sicily. The decline is continuing despite EU conservation efforts made over the last decade. The species has become extinct in mainland Greece and is seriously threatened in Corsica and Crete.The Pyrenean population, with Spain representing 73% of the 115 European pairs, is the only one undergoing positive demographic development. Thanks to two LIFE-Nature projects carried out in the Spanish Pyrenees, species dispersion has actually increased in the Picos de Europa in the Cantabrian mountains.</t>
  </si>
  <si>
    <t>The main objective was to encourage the expansion of the bearded vulture population in the Pyrenees, creating the environmental conditions needed for permanent establishment in the mountainous Picos de Europa area.  Main activities planned were identifying the most appropriate areas for the species to settle, the detection and correction of dangerous electric cables, the creation and maintenance of four supplementary feeding stations and implementation of social attraction techniques with a view to fixing the floating population. In addition, all the individuals present in the area were to be monitored by satellite. These activities were to be accompanied by an extensive public awareness-raising campaign also targeting those most involved in the conservation of the species.</t>
  </si>
  <si>
    <t>The main objective of the project, the expansion of the Pyrenean population of the bearded vulture, was achieved. This created the environmental pre-conditions needed for the species’ permanent establishment in the Picos de Europa mountainous area.  The main goals achieved were:  - Identification of the most appropriate species settlement areas, including an excellent study of the species habitat in Picos de Europa  - Detection and correction of dangerous electric power lines.  - Creation and maintenance of four supplementary feeding stations  - Implementation of social attraction techniques aimed at fixing the floating population  - Building artificial nests with dummy adults to increase site social attractiveness and promote bird settlement  - Awareness raising campaign.  Satellite monitoring of bearded vultures as well as of the griffon vulture and raven did not prove possible.The main objective of the project, the expansion of the Pyrenean population of the bearded vulture, was achieved. This created the environmental pre-conditions needed for the species’ permanent establishment in the Picos de Europa mountainous area.  The main goals achieved were:  - Identification of the most appropriate species settlement areas, including an excellent study of the species habitat in Picos de Europa  - Detection and correction of dangerous electric power lines.  - Creation and maintenance of four supplementary feeding stations  - Implementation of social attraction techniques aimed at fixing the floating population  - Building artificial nests with dummy adults to increase site social attractiveness and promote bird settlement  - Awareness raising campaign.  Satellite monitoring of bearded vultures as well as of the griffon vulture and raven did not prove possible.</t>
  </si>
  <si>
    <t>LIFE02 NAT/E/008624</t>
  </si>
  <si>
    <t>683,142 €</t>
  </si>
  <si>
    <t>364,878 €</t>
  </si>
  <si>
    <t>protected area
land purchase
mountainous area
endangered species</t>
  </si>
  <si>
    <t>Conservation of Aquila heliaca in the Carpathian basin</t>
  </si>
  <si>
    <t>The imperial eagle is a rare and declining bird species, cited as a priority species by a number of international conventions. Its last remaining stronghold in Europe outside the former Soviet Union is the Carpathian Basin of Hungary and Slovakia. 55 pairs were known to breed in Hungary in 2001. The imperial eagle nests in both forested mountain ranges and in open, agricultural areas. However, it mainly feeds on hamsters, hares and sousliks, which means the species depends on extensively used, open agricultural landscapes.  Contrary to the general tendency at European level, the eagle population of Hungary had increased over the previous decade. This is largely because former vast monocultures were replaced by smaller farms during the post-communist transition that started in 1990. As government subsidies for agricultural chemicals were cut significantly, the lack of capital meant that many privatised arable fields fell fallow. They then provided an ideal habitat for hamsters, hares and pheasants and rich hunting for eagles. However, the current abundance of fallow lands in the Hungarian plains seems likely to be just a temporary phenomenon, making the long-term prospect of the species rather insecure. Accession to the EU is generating significant land-use changes. Already, a new motorway is cutting through the project area and many potential eagle habitats are being transformed into tree plantations with EU financial support. Within the next years, recuperation of fallow lands and agricultural intensification might become the main problem for the imperial eagle.</t>
  </si>
  <si>
    <t>This first-ever LIFE-Nature project on the imperial eagle aimed to ensure that the most appropriate areas for the species in Hungary be designated as 'Special Protection Areas' under the Birds Directive. This aimed to support the ultimate objective of the long-term growth of the imperial eagle population To realise this, the project sought to decrease habitat loss, decrease individual mortality – in breeding areas, in temporary settlement areas and on migration routes – and raise public awareness of the species and the dangers it faces. To plan suitable actions effectively, the project sought first to develop a better understanding of what kind of agriculture or forestry is needed and what should and should not be done to promote imperial eagle numbers. It also aimed to understand where else, beside the breeding areas, action would be needed for the eagles. Planned activities included the search for additional nesting sites in the field and satellite tracking of tagged immature birds to provide data on nesting and foraging patterns. It was envisaged that this information would be used in developing management guidelines which, ultimately, should lead towards the development of conservation-oriented agri-environment schemes. The project also foresaw the insulation of dangerous power pylons to avoid the electrocution of birds and the construction of artificial nests. Direct surveillance of nests was to be an option at those nesting sites where human disturbance might be a risk factor.</t>
  </si>
  <si>
    <t>The project developed an ‘imperial eagle management plan’, which helped lead to an increased acceleration of population numbers – from 55 breeding pairs in 2001 to 73 in 2005. A proposal to include core breeding areas into the SPA network was prepared and sent to the Ministry of Environment. Successful monitoring activities included the fitting of 24 juvenile eagles with satellite-telemetry or radio tags and the recording of all activity in the nest of a lowland breeding pair with a nest camera system. The project mapped nearly 700 km² of imperial eagle habitat, focussing on areas surrounding nest sites. This research provided exceptional and new information on the preferences of the imperial eagle which enabled the project team to produce guidelines to encourage the development of the most suitable habitats for the bird. The comprehensive plan describes: the eagles' biological characteristics and ecological needs; the methods of delineation of priority areas; possibilities and requirements to maintain optimal breeding and foraging habitat; and the necessity of collaboration with the main stakeholder groups to maintain a healthy population of the species in all of its habitat types. To actively promote numbers of the bird, the project team constructed artificial nests and monitored breeding attempts, allowing for intervention when necessary. The team rescued eggs - and succeeded with artificial hatchings - reinforced collapsing nests and even destroyed nests before the breeding season to force adult pairs to move away from locations of great risk. Nest guarding to prevent human disturbance was organised in three (successful) cases and nine injured or weakened birds were taken to a vet of which five were able to be re-released.  Surveys of 6,000 power lines found nearly 1,000 electrocution victims of 30 species, including four imperial eagles. The project started the process of retrofitting insulation covers onto all neighbouring power lines and led a campaign to call for the insulation of power lines to be made compulsory. Other information activities to raise awareness of key issues concerning the bird included a website, notice boards, publications, educational materials, workshops and public meetings.The project developed an ‘imperial eagle management plan’, which helped lead to an increased acceleration of population numbers – from 55 breeding pairs in 2001 to 73 in 2005. A proposal to include core breeding areas into the SPA network was prepared and sent to the Ministry of Environment. Successful monitoring activities included the fitting of 24 juvenile eagles with satellite-telemetry or radio tags and the recording of all activity in the nest of a lowland breeding pair with a nest camera system. The project mapped nearly 700 km² of imperial eagle habitat, focussing on areas surrounding nest sites. This research provided exceptional and new information on the preferences of the imperial eagle which enabled the project team to produce guidelines to encourage the development of the most suitable habitats for the bird. The comprehensive plan describes: the eagles' biological characteristics and ecological needs; the methods of delineation of priority areas; possibilities and requirements to maintain optimal breeding and foraging habitat; and the necessity of collaboration with the main stakeholder groups to maintain a healthy population of the species in all of its habitat types. To actively promote numbers of the bird, the project team constructed artificial nests and monitored breeding attempts, allowing for intervention when necessary. The team rescued eggs - and succeeded with artificial hatchings - reinforced collapsing nests and even destroyed nests before the breeding season to force adult pairs to move away from locations of great risk. Nest guarding to prevent human disturbance was organised in three (successful) cases and nine injured or weakened birds were taken to a vet of which five were able to be re-released.  Surveys of 6,000 power lines found nearly 1,000 electrocution victims of 30 species, including four imperial eagles. The project started the process of retrofitting insulation covers onto all neighbouring power lines and led a campaign to call for the insulation of power lines to be made compulsory. Other information activities to raise awareness of key issues concerning the bird included a website, notice boards, publications, educational materials, workshops and public meetings.</t>
  </si>
  <si>
    <t>LIFE02 NAT/H/008627</t>
  </si>
  <si>
    <t>585,475 €</t>
  </si>
  <si>
    <t>439,106 €</t>
  </si>
  <si>
    <t>Békés, Borsod-Abaùj-Zemplén, Györ-Moson-Sopron...</t>
  </si>
  <si>
    <t>ecological assessment
environmental impact of agriculture
land use planning
monitoring
ringing (wildlife)
wildlife sanctuary
research project
cartography
decision making support
public awareness campaign
policy integration
sustainable development
development planning
evaluation method
risk management
management plan
risk assessment
management contract
population dynamics
information system
environmentally responsible behaviour</t>
  </si>
  <si>
    <t>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
Regulation 1257/1999 - Support for rural development from the European Agricultural Guidance and Guarantee Fund (EAGGF) (17.05.1999)</t>
  </si>
  <si>
    <t>Aquila heliaca</t>
  </si>
  <si>
    <t>The practical protection of Angelica palustris habitats</t>
  </si>
  <si>
    <t>The herb, Angelica palustris, is a flowering species listed in the annex II of the Habitats Directive. It thrives in wet alluvial meadows and alder swamps, where it can locally form dense populations if conditions are favourable. The continental species has a western range limit in Germany. Although still relatively abundant in Russia and Estonia, populations elsewhere are declining because of the threat to their main habitats from increased agricultural activity and abandonment as well as active drainage and afforestation. Some sites have even been destroyed through the creation of fishponds. Within the Szabolcs-Szatmár-Bereg and Hajdú-Bihar counties of eastern Hungary, the beneficiary has identified 11 sites holding populations of Angelica palustris, all of which have a good restoration potential but are in urgent need of conservation actions.</t>
  </si>
  <si>
    <t>The main project aim was the conservation of the most important stands of Angelica palustris in eastern Hungary. This would be achieved through the improvement and restoration habitats. Once the necessary land is brought under control via purchase, drainage ditches would be closed and the natural hydrology restored. In order to create buffer zones around the wet habitat core areas, arable lands were planned to be sown with grass and transformed into meadows. Shelter belts of trees were also planted. Comprehensive management plans would be drawn up, focusing on the requirements of Angelica palustris. Their implementation will involve the collaboration of local farmers and municipal workers. This requires public awareness actions at the local level, such as training of 'village masters' to become trustees for the species.</t>
  </si>
  <si>
    <t>The project experienced significant delays, however, and unforeseen rises in the price of land meant that the target of 1033ha foreseen land purchase was not achieved. Targets were modified as a result and only part of the total budget was spent. Nevertheless, the project had a positive impact on Angelica palustris and vulnerable wetland habitats. As a result of the project, the proportion of Angelica palustris habitats in nature conservation ownership increased from 38% to 66%. In addition, the number of individuals in nature conservation property increased from 44% to 72%. It implemented a programme of practical field activities (land purchase, water retention, grassland reconstruction, manual and machine management) on 84 hectares (86%) of the habitats of Angelica palustris (the equivalent of 75,397 individuals, which is 92% of the population). During the project implementation, the area of known Angelica palustris habitats benefitting from nature conservation activities increased from 38% to 89%.Other results of the project included:The purchase of 255 hectares.The management of 209 hectares.Monitoring activities (both botanical and zoological).The drawing up of 11 management plans and plans identifying reconstruction possibilities.The increased co-operation of relevant organisations.Continuous contact with local residents to safeguard the habitats and significantly decrease threats to the populations of Angelica palustris.  Finally, the project has opened up a great opportunity for larger management and reconstruction work (37 hectare grassland reconstruction, 50 hectare afforestation), which will strengthen the conservation of the Angelica palustris populations. The project experienced significant delays, however, and unforeseen rises in the price of land meant that the target of 1033ha foreseen land purchase was not achieved. Targets were modified as a result and only part of the total budget was spent. Nevertheless, the project had a positive impact on Angelica palustris and vulnerable wetland habitats. As a result of the project, the proportion of Angelica palustris habitats in nature conservation ownership increased from 38% to 66%. In addition, the number of individuals in nature conservation property increased from 44% to 72%. It implemented a programme of practical field activities (land purchase, water retention, grassland reconstruction, manual and machine management) on 84 hectares (86%) of the habitats of Angelica palustris (the equivalent of 75,397 individuals, which is 92% of the population). During the project implementation, the area of known Angelica palustris habitats benefitting from nature conservation activities increased from 38% to 89%.Other results of the project included:The purchase of 255 hectares.The management of 209 hectares.Monitoring activities (both botanical and zoological).The drawing up of 11 management plans and plans identifying reconstruction possibilities.The increased co-operation of relevant organisations.Continuous contact with local residents to safeguard the habitats and significantly decrease threats to the populations of Angelica palustris.  Finally, the project has opened up a great opportunity for larger management and reconstruction work (37 hectare grassland reconstruction, 50 hectare afforestation), which will strengthen the conservation of the Angelica palustris populations.</t>
  </si>
  <si>
    <t>LIFE02 NAT/H/008630</t>
  </si>
  <si>
    <t>665,000 €</t>
  </si>
  <si>
    <t>Northern plains region</t>
  </si>
  <si>
    <t>botanical conservatory
environmental education
environmental impact of agriculture
grassland ecosystem
land use planning
reforestation
renaturation
wetlands ecosystem
site rehabilitation
public awareness campaign
integrated management
social participation
land restoration
land purchase
management plan
informal negotiation
restoration measure
water resources management
conflicting use
drainage system</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6260 - Pannonic sand steppes
6410 - "Molinia meadows on calcareous, peaty or clayey-silt-laden soils (Molinion caeruleae)"
6440 - Alluvial meadows of river valleys of the Cnidion dubii
7230 - Alkaline fens
91E0 - "Alluvial forests with Alnus glutinosa and Fraxinus excelsior (Alno-Padion, Alnion incanae, Salicion albae)"</t>
  </si>
  <si>
    <t>Angelica palustris</t>
  </si>
  <si>
    <t>Restoration of pannonic steppes, marshes of Hortobágy National Park</t>
  </si>
  <si>
    <t>The Hortobágy National Park in eastern Hungary is a unique steppe area and a hot spot for bird-watchers from all over Europe. It is the largest coherent occurrence of the priority pannonic salt steppe and marsh habitat (habitat 1530) type in Europe. Continuous natural grassland covers 54,000 ha, interspersed by a range of wetland habitats like ephemer waters, temporary/seasonal alkaline marshes, permanent marshes, oxbow lakes and man-made fishponds. The pannonic salt steppes and marshes are of central importance for the park’s ornithological value. These are vast open expanses that were formed over tens of thousands of years through the unique combination of a continental climate, flat topography and spring flooding from the nearby Tisza River. Grazing with traditional breeds of cattle and sheep also contributed to the maintenance of an open vegetation structure. During the communist period, however, a vast network of dykes and channels was laid out over several thousands of hectares in attempt to create irrigation systems and rice fields. Although the experiment eventually failed, the abandoned infrastructures altered the characteristic surface micro-topography of the area by blocking natural surface water movements. This resulted in the degradation of the alkaline steppes and marsh mosaic and reductions in the populations of steppe birds.</t>
  </si>
  <si>
    <t>The project aimed to restore to a favourable conservation state and ensure the long-term conservation of the priority habitat complex 'Pannonic salt steppes and marshes' over 6,650 hectares of the Hortobágy National Park. The project planned to eliminate the artificial factors altering the natural micro-topography of the flood plain area as the only possibility to ensure the long-term conservation of this priority habitat type. This would involve the removal of 360 km of artificial dykes and irrigation channels - all channels would be filled up and all dykes levelled down.  The restoration of the former flood plains would be complemented by the re-introduction of the traditional intensive grazing system to re-create the unique mosaic of alkaline wet and dry grassland patches. Intensive grazing of cattle would keep the grass short and give the competitively-weak plant associations like the Puccinellio-Salicornetea (habitat 1310) the space to spread on suitable solonetz soil areas. The work aimed to restore the natural cycles of low-level flooding in spring followed by almost total drying out of the area in the summer. Ultimately, these actions were expected to have a positive impact on breeding birds such as great bustard, bittern and aquatic warbler.</t>
  </si>
  <si>
    <t>The project succeeded in restoring pannonic salt steppe and salt marshes to a favourable conservation state over nearly 10,000 ha in the Hortobágy National Park. It also created favourable conservation status of oligotrophic to mesotrophic standing waters with vegetation of Isoeto- Nanojuncetea (3130). Hortobagy was declared a Natura 2000 site, designated as an SPA and proposed as an SCI during the project. Bulldozing eliminated 560 km of disused dyke and canal systems. Seeding activities over 60 ha and mechanical weed control over 72 ha then supported the re-colonisation of the main native grass species - Festuca pseudovina. The project elaborated and successfully used a new technology for seeding natural grassland. Water management installations were constructed, closing inlets and outlets or restoring links between artificially separated marshes. This achieved the successful restoration of water levels in temporary marshlands over more than 350. The new installations have also allowed for controlled flooding of marshlands to imitate processes that were natural before the dredging of the river. Some marshes, which had previously dried out by late spring, now keep water throughout summer, providing foraging ground for flora and fauna.  The project provides enhanced habitat conditions for 37 species of birds listed in Annex I of the Birds Directive. Population growth was already seen during the project in important species such as bittern (Botaurus stellaris), common crane (Grus grus), aquatic warbIer (Acrocephalus paludicola) and great bustard (Otis tarda). Furthermore, otter (Lutra lutra) occupied all stagnant waters, ferruginous duck (Aythya nyroca) bred and the European pond turtle (Emys orbicularis) re-colonised suitable habitats. The project also reconstructed small areas of special soil surface microforms, which are a special habitat type of salt steppes. In 2003, 514 individuals of dotterels (Charadrius morinellus) were observed on these patches, the highest number ever recorded. The experiences and monitoring data of the project can be used to guide effective management of this priority habitat in other Natura 2000 sites. Indeed, following the dissemination of project results and guided field visits for site managers from across the EU, the spreading of the knowledge has already occurred, including to other LIFE-Nature projects.The project succeeded in restoring pannonic salt steppe and salt marshes to a favourable conservation state over nearly 10,000 ha in the Hortobágy National Park. It also created favourable conservation status of oligotrophic to mesotrophic standing waters with vegetation of Isoeto- Nanojuncetea (3130). Hortobagy was declared a Natura 2000 site, designated as an SPA and proposed as an SCI during the project. Bulldozing eliminated 560 km of disused dyke and canal systems. Seeding activities over 60 ha and mechanical weed control over 72 ha then supported the re-colonisation of the main native grass species - Festuca pseudovina. The project elaborated and successfully used a new technology for seeding natural grassland. Water management installations were constructed, closing inlets and outlets or restoring links between artificially separated marshes. This achieved the successful restoration of water levels in temporary marshlands over more than 350. The new installations have also allowed for controlled flooding of marshlands to imitate processes that were natural before the dredging of the river. Some marshes, which had previously dried out by late spring, now keep water throughout summer, providing foraging ground for flora and fauna.  The project provides enhanced habitat conditions for 37 species of birds listed in Annex I of the Birds Directive. Population growth was already seen during the project in important species such as bittern (Botaurus stellaris), common crane (Grus grus), aquatic warbIer (Acrocephalus paludicola) and great bustard (Otis tarda). Furthermore, otter (Lutra lutra) occupied all stagnant waters, ferruginous duck (Aythya nyroca) bred and the European pond turtle (Emys orbicularis) re-colonised suitable habitats. The project also reconstructed small areas of special soil surface microforms, which are a special habitat type of salt steppes. In 2003, 514 individuals of dotterels (Charadrius morinellus) were observed on these patches, the highest number ever recorded. The experiences and monitoring data of the project can be used to guide effective management of this priority habitat in other Natura 2000 sites. Indeed, following the dissemination of project results and guided field visits for site managers from across the EU, the spreading of the knowledge has already occurred, including to other LIFE-Nature projects.</t>
  </si>
  <si>
    <t>LIFE02 NAT/H/008634</t>
  </si>
  <si>
    <t>15/11/2005</t>
  </si>
  <si>
    <t>780,744 €</t>
  </si>
  <si>
    <t>546,521 €</t>
  </si>
  <si>
    <t>Hortobàgy puszta (Eastern Hungary)</t>
  </si>
  <si>
    <t>Freshwater
Birds
Grasslands</t>
  </si>
  <si>
    <t>environmental impact of agriculture
grassland ecosystem
grazing
landscape conservation policy
monitoring
renaturation
wildlife sanctuary
site rehabilitation
land restoration
restoration measure
water resources management
drainage system</t>
  </si>
  <si>
    <t>1530 - Pannonic salt steppes and salt marshes
3130 - Oligotrophic to mesotrophic standing waters with vegetation of the Littorelletea uniflorae and/or of the Isoëto-Nanojuncetea</t>
  </si>
  <si>
    <t>Habitat management of Hortóbagy eco-region for bird protection</t>
  </si>
  <si>
    <t>Even though the Hortobagy National Park continues to be one of the best places to observe steppe and wetland birds in Central Europe, its conservation status is far from assured. Land use in the area has undergone many changes since World War II. As traditional steppe grazing disappeared, plans were made to convert the abandoned steppe into a vast expanse of rice fields. Though the project failed, the measures taken continue to spoil the landscape and disrupting the natural surface hydrology. As a result, the complex steppe/marsh mosaic, which is responsible for the temporary expanses of shallow water that form the foundation of Hortobagy's biodiversity, have been now disrupted and populations of steppe birds (including the great bustard) have decreased.</t>
  </si>
  <si>
    <t>There were two main objectives of the project:• Preclude and reverse the unfavourable ecological processes happening in the eco-region.  • Restore and rehabilitate the puszta and wetland habitats exploited by bird species nearly extinct.  Establishing a farming system was considered essential for the long-term management of the project area. Plans included the purchase of traditional cattle breeds (such as Hungarian grey and flecked cattle, mangalica pigs, racka sheep and goats) and the building of shelters. Land was to be leased to cultivate the winter fodder so that animals can be kept on site year-round to maintain a high grazing pressure (vital for obtaining the right vegetation structure for the avifauna). Two full-time jobs were to be created for the surveillance of the cattle. The grazing system, to be set up by an innovative partnership between NGOs and the local farm business sector, was intended to be financially self-sustaining by the end of the project in 2006. To meet the second objective, the project aimed to restore the natural steppe and wetland habitats within the project area. This included the removal of shrubbery from 400-500 ha of degraded steppe, the restoration of the natural soil topography on more than 1000 ha of steppe and the creation of a shallow 200 ha wetland. The latter action was based on the success of a similar wetland creation project carried out in 1994.</t>
  </si>
  <si>
    <t>The project was successful in eliminating all unfavourable impacts on the project site, including periodical aridification of the area and harmful agricultural practices.  The project’s objectives were achieved through actions taken on the 2,000 ha of salt steppe, where 288  plant species were recorded during the project period. On the site, shallow-water habitats were enlarged from 37 hectares to 295 hectares, through inundations and the elimination of channels. Continuing to eliminate paddy field and irrigation systems in the pusztas of Hortobágy will not only protect wetland habitat, but also facilitate rainwater retention. Another significant result of the project was the introduction of sustainable management practices to the rehabilitated steppes and marshes. Drawing up a plan for the protection of the characteristic bird species of Hortobágy has already significantly improved the biodiversity of the area. The project also showed the benefits of a high level of grazing of livestock of mixed breeds and the importance of organic animal herding in the conservation of steppes and marshes. The breeding density of birds was proven to be closely related to the intensity of grazing in a given area. Farmers in the Hortobágy will remain competitive only by practising organic animal husbandry. The project was a small step towards introducing organic farming to the entire puszta and its buffer zones (a total of 170,000 hectares). The project also showed the benefit of dividing up the area into particular “ecoregions”. Identifying areas with similar ecological challenges will allow the beneficiary to better adapt the protection measures it introduces.  More than 8,000 people visited the project site and listened to presentations on the work undertaken. As part of this aspect of the project, the dirt road system around the area was built up, and visitors now have the opportunity to study the wildlife of the wetland habitat from observation hides. Finally, the project produced a pictorial guide to grazing levels in pannonic Solonetz salt steppes and marshes and a handbook to the birds found in the area. Results were also widely distributed through the project’s website, newspaper articles, broadcast media and the promotion of eco-tourism.The project was successful in eliminating all unfavourable impacts on the project site, including periodical aridification of the area and harmful agricultural practices.  The project’s objectives were achieved through actions taken on the 2,000 ha of salt steppe, where 288  plant species were recorded during the project period. On the site, shallow-water habitats were enlarged from 37 hectares to 295 hectares, through inundations and the elimination of channels. Continuing to eliminate paddy field and irrigation systems in the pusztas of Hortobágy will not only protect wetland habitat, but also facilitate rainwater retention. Another significant result of the project was the introduction of sustainable management practices to the rehabilitated steppes and marshes. Drawing up a plan for the protection of the characteristic bird species of Hortobágy has already significantly improved the biodiversity of the area. The project also showed the benefits of a high level of grazing of livestock of mixed breeds and the importance of organic animal herding in the conservation of steppes and marshes. The breeding density of birds was proven to be closely related to the intensity of grazing in a given area. Farmers in the Hortobágy will remain competitive only by practising organic animal husbandry. The project was a small step towards introducing organic farming to the entire puszta and its buffer zones (a total of 170,000 hectares). The project also showed the benefit of dividing up the area into particular “ecoregions”. Identifying areas with similar ecological challenges will allow the beneficiary to better adapt the protection measures it introduces.  More than 8,000 people visited the project site and listened to presentations on the work undertaken. As part of this aspect of the project, the dirt road system around the area was built up, and visitors now have the opportunity to study the wildlife of the wetland habitat from observation hides. Finally, the project produced a pictorial guide to grazing levels in pannonic Solonetz salt steppes and marshes and a handbook to the birds found in the area. Results were also widely distributed through the project’s website, newspaper articles, broadcast media and the promotion of eco-tourism.</t>
  </si>
  <si>
    <t>LIFE02 NAT/H/008638</t>
  </si>
  <si>
    <t>829,534 €</t>
  </si>
  <si>
    <t>622,151 €</t>
  </si>
  <si>
    <t>Karàcsonyfok-Vokonya ecological region, Hortobagy</t>
  </si>
  <si>
    <t>environmental impact of agriculture
grassland ecosystem
grazing
renaturation
wildlife sanctuary
site rehabilitation
integrated management
environmentally friendly product
sustainable development
social participation
rural development
land restoration
restoration measure
water resources management
management contract
drainage system</t>
  </si>
  <si>
    <t>1310 - Salicornia and other annuals colonizing mud and sand
1530 - Pannonic salt steppes and salt marshes
3160 - Natural dystrophic lakes and ponds
6250 - Pannonic loess steppic grasslands</t>
  </si>
  <si>
    <t>GPPnet Green Public Procurement Network</t>
  </si>
  <si>
    <t>Public authorities are major consumers, spending around 16% of the EU’s gross domestic product. By using their purchasing power to favour goods and services that take into account environmental considerations, they have the potential to not only improve their own environmental performance, but even to influence the market for ‘greener’ goods and services itself. Green public procurement (GPP) can cover areas such as the purchase of energy-efficient computers, office stationary and furniture made of renewable or recycled materials, urban vehicles that run on alternative fuels, organic food for canteens, or electricity from renewable energy sources. Nevertheless, only a small minority of public organisations systematically include environmental requirements in their calls for tender and when selecting suppliers, service providers or contractors. To a great extent, this is due to a great lack of information on green goods and services among public procurement officers.</t>
  </si>
  <si>
    <t>The GPPnet project involved the creation of a green public procurement network with the participation of the Province of Cremona and 13 municipalities: Casalmaggiore, Castelleone, Crema, Gerre de Caprioli, Motta Baluffi, Pescarolo, Piadena, Pizzighettone, San Bassano, Soresina, Spineda, Stagno Lombardo, Vescovato. The project aimed to promote GPP among Italian public administrations, encouraging them to integrate environmental considerations into their procurement decisions and processes. Simple rules were to be introduced, stipulating, for instance, products with eco-labels, energy and water saving appliances, recyclable products, or environmentally certified suppliers. The public administrations involved sought to improve their own environmental performance, and to set an example so as to influence the behaviour of other organisations and individuals.</t>
  </si>
  <si>
    <t>The main results achieved by the project are as follows: • A 300-page handbook was published in print and on CD-Rom, containing general and background information on GPP, and describing the step-by-step introduction of environmental criteria into a public administration’s purchasing procedures. The major part of the publication is, however, comprised of a section containing a referential set of environmental criteria to be included in the calls for tender, together with relevant operational instructions and detailed forms. The environmental specifications for 189 goods and service were compiled from 14 existing ecological labels and from the guidelines established by competent bodies such as the US and the Danish environmental protection agencies.  Easy-to-use, and open to future additions and updates, the handbook, which has been formally adopted by the municipal administrations involved in the project, is an excellent instrument for public administrations seeking to introduce GPP. • Politicians and executives across all departments of the Province of Cremona were made aware of the potential of GPP, so that they could, in turn, promote its dissemination within the administration. • Staff in charge of public purchasing was trained to identify products and services with lower environmental impacts, and to introduce environmental criteria into purchasing procedures without infringing existing laws and regulations. • Suppliers and service providers were kept informed of developments in the process towards GPP, so that they could take necessary actions to comply with upcoming contract stipulations. • With the assistance of the project, all the public administrations involved prepared calls for tender in different sectors (5 for furniture, 4 for services and 3 for public works). A tender for cleaning services was issued by the Province of Cremona during the project’s duration, while other public authorities purchased furniture, paper, or printers in accordance with the GPP manual’s guidelines. The Provincia of Cremona is expected to continue its GGP activities after the end of the LIFE funding. Based on the LIFE project, a National Working Group on GPP was established in Bologna in March 2005. Under the auspices of the Italian Agenda 21 Coordination agency (”Coordinamento Agenda 21 d’Italia”), it can be expected that the results of the GPPnet project will be disseminated to local and provincial governments throughout Italy. This project has been selected as one of the 21 "Best" LIFE Environment projects in 2005-2006  The main results achieved by the project are as follows: • A 300-page handbook was published in print and on CD-Rom, containing general and background information on GPP, and describing the step-by-step introduction of environmental criteria into a public administration’s purchasing procedures. The major part of the publication is, however, comprised of a section containing a referential set of environmental criteria to be included in the calls for tender, together with relevant operational instructions and detailed forms. The environmental specifications for 189 goods and service were compiled from 14 existing ecological labels and from the guidelines established by competent bodies such as the US and the Danish environmental protection agencies.  Easy-to-use, and open to future additions and updates, the handbook, which has been formally adopted by the municipal administrations involved in the project, is an excellent instrument for public administrations seeking to introduce GPP. • Politicians and executives across all departments of the Province of Cremona were made aware of the potential of GPP, so that they could, in turn, promote its dissemination within the administration. • Staff in charge of public purchasing was trained to identify products and services with lower environmental impacts, and to introduce environmental criteria into purchasing procedures without infringing existing laws and regulations. • Suppliers and service providers were kept informed of developments in the process towards GPP, so that they could take necessary actions to comply with upcoming contract stipulations. • With the assistance of the project, all the public administrations involved prepared calls for tender in different sectors (5 for furniture, 4 for services and 3 for public works). A tender for cleaning services was issued by the Province of Cremona during the project’s duration, while other public authorities purchased furniture, paper, or printers in accordance with the GPP manual’s guidelines. The Provincia of Cremona is expected to continue its GGP activities after the end of the LIFE funding. Based on the LIFE project, a National Working Group on GPP was established in Bologna in March 2005. Under the auspices of the Italian Agenda 21 Coordination agency (”Coordinamento Agenda 21 d’Italia”), it can be expected that the results of the GPPnet project will be disseminated to local and provincial governments throughout Italy. This project has been selected as one of the 21 "Best" LIFE Environment projects in 2005-2006</t>
  </si>
  <si>
    <t>LIFE02 ENV/IT/000023</t>
  </si>
  <si>
    <t>852,330 €</t>
  </si>
  <si>
    <t>Cremona</t>
  </si>
  <si>
    <t>Green procurement
Public administration</t>
  </si>
  <si>
    <t>environmental friendly procurement
public procurement</t>
  </si>
  <si>
    <t>The Park and The Town : Eco Resources Network</t>
  </si>
  <si>
    <t>Urban dwellers are showing a growing demand for access to natural areas. With this in mind, the Pattern project wanted to develop an innovative environmental management model for the Bergamo Park that involved the participation of all regional stakeholders: the local communities, enterprises and farmers, in order to strengthen relations between ‘the park’ and ‘the city’.</t>
  </si>
  <si>
    <t>The project aimed to promote the protection of the park environment by reintroducing sustainable productive agricultural and forestry activities implemented by social cooperatives well rooted in the Bergamo community.There were to be seven demonstration work-sites in different protected areas – each with a distinct microclimate - where different activities were to be performed employing a shared management model in which various social sectors (local community, farmers, co-operatives, and enterprises) would participate.The project also aimed to be a new model for environmental planning and management of fragile areas, setting a standard for partnership between public bodies and social enterprises.</t>
  </si>
  <si>
    <t>The planning and implementation of work in the seven sites suffered from a handful of initial difficulties and delays. However, after that, operations proceeded without any major constraints and all activities were completed as planned.  Work-site activities:  Orto sociale delle muraThis strip of land next to the ancient city walls was managed by a social co-operative of disadvantaged citizens who cultivated horticultural crops. Vivaio forestale / Arboreto della Ca’ Matta  Originally envisaged as a forest nursery site, this area was later designated as an arboretum to display to the public a collection of fully grown trees that are species typical of the park. Torrente Quisa  The Torrente Quisa is a hill stream flowing along one of the main bicycle and hiking trails around the park. At this site, the project performed a ‘naturalistic’ reclamation of the forest areas on the stream’s banks. “Mozzo” humid area  A rare orchid grows in this area, and at this site, the project restored its humid habitat by filling in a drain that had been dug in the past few years, and by controlling the growth of Alnus that has been spreading out from the nearby forest.  Valbrembo Plains  This area is the site of intensive agriculture and a number of industrial settlements. Here, project participants from local schools replanted of a network of hedges and windbreaks by using locally produced trees and shrubs. The hedge network was also integrated with the bike trails. Astino Terraces  An area very close to town and next to the remains of an ancient monastery, the terraces were restored. This work involved the restoration of the containing walls of the terraces and the cultivation of traditional varieties of maize, which in turn are promoted by local farmers as certified traditional local products. Forest areas  In the forest areas of the park, there were in fact three sub-sites in the three different types of forest there. A chestnut coppice forest was converted into a high stand; a degraded chestnut forest was converted into a fruit orchard, restored and cultivated traditionally; and a Robinia forest was thinned and managed.  The project managed to find a good balance between the requirements of the different sections of the park: the need to ensure protection of fragile areas; the reintroduction of sustainable production techniques (both in agriculture and forestry); the involvement of the social co-operatives from the area in nine different demonstration sites (totalling 25 ha), thus ensuring the participation of disadvantaged citizens; the development of an improved data acquisition system that would ensure better analysis of the environmental character of the different areas of the park; and the recovery of trees in the agricultural landscape.  This latter aspect was the “Monito” [now called the “Orobit”], a ‘hand-made’ part-organic, part-technological environment monitor largely built out of rocks that gathers microclimatic data and at the same time provides shelter for bio-indicator organisms. The Orobits are also the “eyes” of the Pattern: thanks to the web cams they are equipped with, the Orobits transmit images from the various social work-sites to the web.  The website, in particular, was described as “excellent” within the “Public Administration” category of the 2004 Italian Web Awards.The project also successfully brought together all the various area stakeholders involved with the Park: public administrators (at the provincial and municipal levels); scientific institutions, such as the Universities of Milan and Bergamo and the Botanical Garden of Bergamo; end-users - both the citizens of the area and the region’s farmers; and lastly the social enterprises operating in the area.</t>
  </si>
  <si>
    <t>LIFE02 ENV/IT/000017</t>
  </si>
  <si>
    <t>28/10/2002</t>
  </si>
  <si>
    <t>671,394 €</t>
  </si>
  <si>
    <t>335,697 €</t>
  </si>
  <si>
    <t>Bergamo</t>
  </si>
  <si>
    <t>urban area
development planning
social participation
protected area</t>
  </si>
  <si>
    <t>Health impact assessment as integrated territory planning tool</t>
  </si>
  <si>
    <t>The project aims to develop and set up a methodological tool for land-use development and planning, taking into account the possible health implications of any decisions taken. The proposed tool consists of a “Health Impact Assessment” (HIA) procedure and will be developed by examining a ‘real life’ case study: a waste-to-energy plant planned for the neighbourhood of Florence. The project will assess the positive and negative effects on the health of the local population of such an activity and will seek to find solutions to any negative impacts. The study’s main objective will be the development of a sound and rigorous scientific methodology that could become a useful tool for future land-use development and planning.</t>
  </si>
  <si>
    <t>The project’s main objective was to show any negative or positive impact on the health of a population of a proposed waste-to-energy plant in an urban environment. Other objectives were to:  • Support local authorities in achieving local public health targets and to point the way towards more “healthier” decision-making at a local or regional level.  • Improve any action needed to mitigate any possible health implications.• Encourage acceptance of the new plant installation.• Demonstrate that HIA can be a suitable tool to aid decision-making.</t>
  </si>
  <si>
    <t>1. The project fully met its main objective of developing an innovative HIA methodology - sound and rigorously scientific - integrated with other land-use development and planning tools, such as urban planning, transport planning, industrial activities development planning, land-use integrated planning, waste management planning, air monitoring and air-quality planning. The principle idea was not to create an additional planning tool, but to elaborate on an integrated analysis platform in order to summarise and harmonise the bulk of environmental data and indicators provided by the various existing planning tools. 2. As envisaged the methodology was tested on a ‘real-life’ case study: a waste-to-energy plant planned for the neighbourhood of Florence. The basic tasks allowed the collection and the framing within GIS (Geographic Information Systems) the detailed current and future description of the area involved, as well as of the process to be inserted in the area.  This data included geo-morphologic, meteorological, natural and land-use characteristics.  It also analysed resource use and emission releases (solid, liquid and gaseous); and in terms of population, considered density, age, sex, health status and behavioural patterns.  3. The project core tasks enabled a prognosis of future pollution – using diffusion models, dispersion pattern models of chemicals and physical agents from the point sources in the various environmental media and considering the food chain – and the prognosis of health impact – including qualitative assessment of changes to area features and quality-of-life and quantitative evaluation for agents responsible of health risks. The tool offered the possibility of assessing the effects of counteractions to balance the possible negative effects due to the introduction of the new plant.  4. To summarise, the overall outcome of this application was the recommendation of an alternative location (Case Passerini) to the one originally planned at Osmannoro. The former site showed a number of advantages over the location originally planned, in terms of health conditions, of a lower impact on the population, and of improved traffic flows. The tool highlighted the dramatic effects of inserting a belt of green areas to compensate for the negative effects due to the new plant. 1. The project fully met its main objective of developing an innovative HIA methodology - sound and rigorously scientific - integrated with other land-use development and planning tools, such as urban planning, transport planning, industrial activities development planning, land-use integrated planning, waste management planning, air monitoring and air-quality planning. The principle idea was not to create an additional planning tool, but to elaborate on an integrated analysis platform in order to summarise and harmonise the bulk of environmental data and indicators provided by the various existing planning tools. 2. As envisaged the methodology was tested on a ‘real-life’ case study: a waste-to-energy plant planned for the neighbourhood of Florence. The basic tasks allowed the collection and the framing within GIS (Geographic Information Systems) the detailed current and future description of the area involved, as well as of the process to be inserted in the area.  This data included geo-morphologic, meteorological, natural and land-use characteristics.  It also analysed resource use and emission releases (solid, liquid and gaseous); and in terms of population, considered density, age, sex, health status and behavioural patterns.  3. The project core tasks enabled a prognosis of future pollution – using diffusion models, dispersion pattern models of chemicals and physical agents from the point sources in the various environmental media and considering the food chain – and the prognosis of health impact – including qualitative assessment of changes to area features and quality-of-life and quantitative evaluation for agents responsible of health risks. The tool offered the possibility of assessing the effects of counteractions to balance the possible negative effects due to the introduction of the new plant.  4. To summarise, the overall outcome of this application was the recommendation of an alternative location (Case Passerini) to the one originally planned at Osmannoro. The former site showed a number of advantages over the location originally planned, in terms of health conditions, of a lower impact on the population, and of improved traffic flows. The tool highlighted the dramatic effects of inserting a belt of green areas to compensate for the negative effects due to the new plant.</t>
  </si>
  <si>
    <t>LIFE02 ENV/IT/000018</t>
  </si>
  <si>
    <t>269,366 €</t>
  </si>
  <si>
    <t>114,163 €</t>
  </si>
  <si>
    <t>waste management
decision making support
urban area
environmental impact assessment
public health</t>
  </si>
  <si>
    <t>Setting up of a decision support system and of a set of procedures to integrate environmental issues in municipalities programs and planning : pilot case some Garda municipalities</t>
  </si>
  <si>
    <t>Local programming and planning involve interconnected policies, plans, programmes and  projects which have environmental impacts and need to be assessed properly before decisions are taken.  Decision-making tools must take into account environmental concerns and the active participation of interested parties.  This has to be done flexibly and there is a requirement for a capability to review and update processes. The SFIDA project aimed to address the requirement for a decision support system, to be used to manage issues ranging from single project cycle monitoring to the strategic evaluation of public programmes.  The project planned to develop the system and apply it to case studies in three municipalities located near Lake Garda, Italy.</t>
  </si>
  <si>
    <t>The project aimed to design and create a Decision Support System (DSS) for municipal planning, and to test it by developing strategic options for a sustainable tourism plan.  A methodology was proposed that would consider the entire life cycle of the plan.  The DSS was to involve development of a light information system for customised and decentralised territory interpretation; development of an information procedure to structure the logical route of environmental impact assessment; and development of methodologies and tools for conflict management based on multi-criteria and multi-decision-making analysis. The project foresaw the following phases: Scoping:identifying the area of coverage of the plan, conducting preliminary analyses and setting general principles. Plan development: identifying general objectives, defining and selecting specific objectives and actions, considering and evaluating alternative scenarios. The project planned to repeat these steps as necessary in order to achieve the required level of detail and operational accuracy. The project also planned to design a system to monitor the plan's implementation and its effects. The monitoring activities would allow modification of decisions if unpredictable outcomes should result. Furthermore, the project also set out to address participation in the planning process, ensuring that all interested parties can express their opinions; development of a knowledge base containing all information relevant for decision-making; and coherence analysis to detect contradictions between policies, plans and programmes and to clarify each phase of the process.</t>
  </si>
  <si>
    <t>SFIDA developed a Decision Support System (DSS), which is a suite of software tools, including an Internet logbook system, plan development software, environmental impact assessment tools and a data catalogue.  The tool can be used to generate and manage the information needed for a decision-making process.  Specifically, the tools allow:  The implementation of a shared knowledge base;The introduction of rationalising elements in the decision-making process through organisation of activities;The establishment of conditions for active participation in the process (this is done by giving the public access to the analyses and choices made in the process, and providing the opportunity to express points of view and preferences). The DSS makes the entire decision-making process transparent and repeatable with regard to both the procedures and the contents of studies and analyses. The DSS cannot eliminate subjective factors in the process, but it rationally organises the logical path and the information necessary for an informed and responsible outcome. The DSS supports organisation, transparency and communication; access to information and data analyses; generation of plan alternatives; impact forecasting; evaluation and comparison of plan alternatives and negotiation between interested parties. The DSS was tested in Sirmione, Padenghe sul Garda and Pozzolengo, the three Italian partner municipalities close to Lake Garda. The focus of the case study was the development of sustainable tourism strategies. Based on preliminary analyses and public participation, particular aspects were studied in greater depth in each municipality: in Sirmione, the definition and assessment of alternative options for the transport system; in Padenghe sul Garda, the conservation and promotion of inland and coastal areas; in Pozzolengo, the definition of a shared vision for future tourism strategies. The project highlighted some crucial considerations: Potential problems:Difficulties in obtaining accurate information or dataLack of homogeneous time series dataInadequate degree of spatial detail in the dataLow levels of Internet use at local levelScant tradition of local participation in planning processes A cultural change is necessary, which implies capacity and willingness to:Work in teamsDefine the roles of all the subjects involved and coordinate activities and time schedulesShare information in an efficient and effective way Make the logical path leading to decisions transparentReconsider opinions and choices over timeSFIDA developed a Decision Support System (DSS), which is a suite of software tools, including an Internet logbook system, plan development software, environmental impact assessment tools and a data catalogue.  The tool can be used to generate and manage the information needed for a decision-making process.  Specifically, the tools allow:  The implementation of a shared knowledge base;The introduction of rationalising elements in the decision-making process through organisation of activities;The establishment of conditions for active participation in the process (this is done by giving the public access to the analyses and choices made in the process, and providing the opportunity to express points of view and preferences). The DSS makes the entire decision-making process transparent and repeatable with regard to both the procedures and the contents of studies and analyses. The DSS cannot eliminate subjective factors in the process, but it rationally organises the logical path and the information necessary for an informed and responsible outcome. The DSS supports organisation, transparency and communication; access to information and data analyses; generation of plan alternatives; impact forecasting; evaluation and comparison of plan alternatives and negotiation between interested parties. The DSS was tested in Sirmione, Padenghe sul Garda and Pozzolengo, the three Italian partner municipalities close to Lake Garda. The focus of the case study was the development of sustainable tourism strategies. Based on preliminary analyses and public participation, particular aspects were studied in greater depth in each municipality: in Sirmione, the definition and assessment of alternative options for the transport system; in Padenghe sul Garda, the conservation and promotion of inland and coastal areas; in Pozzolengo, the definition of a shared vision for future tourism strategies. The project highlighted some crucial considerations: Potential problems:Difficulties in obtaining accurate information or dataLack of homogeneous time series dataInadequate degree of spatial detail in the dataLow levels of Internet use at local levelScant tradition of local participation in planning processes A cultural change is necessary, which implies capacity and willingness to:Work in teamsDefine the roles of all the subjects involved and coordinate activities and time schedulesShare information in an efficient and effective way Make the logical path leading to decisions transparentReconsider opinions and choices over time</t>
  </si>
  <si>
    <t>LIFE02 ENV/IT/000019</t>
  </si>
  <si>
    <t>31/07/2005</t>
  </si>
  <si>
    <t>745,560 €</t>
  </si>
  <si>
    <t>372,780 €</t>
  </si>
  <si>
    <t>Sirmione - Pozzolengo - Padenghe (Garda lake)</t>
  </si>
  <si>
    <t>Tourism and Accommodation
Public administration
Spatial planning</t>
  </si>
  <si>
    <t>decision making support
policy integration
environmental management
conflict of interests</t>
  </si>
  <si>
    <t>Decision 1411/2001/EC - "Community Framework for co-operation to promote sustainable urban development" (27.06.2001)
COM(98)605 -"Communication on Sustainable Urban Development in the European Union: A Framework for Action" (28.10.1998)
Directive 2001/42 - Assessment of the effects of certain plans and programmes on the environment (21.07.2001)
Directive 85/337 - Assessment of the effects of certain public and private projects on the environment (27.06.1985)
"Directive 86/278 - Protection of the environment, and in particular of the soil, when sewage sludge is used in agriculture (12.06.1986)"</t>
  </si>
  <si>
    <t>Development of an environmental management system for the industrial area of Udine and the surrounding urban-productives areas</t>
  </si>
  <si>
    <t>The Industrial Zone of Udine (Z.I.U), to the south of the town of Udine, which was originally developed in the early 1970s, is a 480-hectare industrial area that spans the municipalities of Udine, Pavia di Udine and Pozzuolo del Friuli and is host to 70 companies from a variety of sectors employing over 1,500 workers. Serious environmental issues have arisen over the last few decades, caused by presence of a steel mill, abandoned industrial sites and several waste dumps. This in turn has exacerbated the environmental conflict between companies and the citizens living nearby the zone.</t>
  </si>
  <si>
    <t>The project proposed to develop an environmental management system that identified pollution, particularly where it was harming neighbouring urban areas and, in doing so, to solve the conflicts that had arisen between industry and the citizenry.  One innovative aspect of the project was to be the strategic participation of a wide range of stakeholders, including not only the companies concerned but also the bordering municipalities and above all the local citizens affected by the pollution.  With this in mind, the project aimed to set up ongoing co-ordination body of the officials in charge of the control, management and promotion of the territory, who would deal with pollution-related issues, and to establish an ongoing monitoring system that would take into account various environmental, economic and social indicators.  The project also aimed to develop an environmentally sound budget for the local government.Specifically, the project aimed to win environmental certification of the area’s industrial consortium and of 25% of the consortium’s firms.</t>
  </si>
  <si>
    <t>The project was not successful in winning environmental certification of the industrial consortium or of 25% of the consortium’s firms. However, it should be underscored that the regulation of the consortium, implemented thanks to the project, remains a tool that will support a more environmentally friendly development of the industrial area: environmental criteria have been internalised in the rules for development so that the environmental impact of new activities or modification of existing activities must be assessed before their implementation. Moreover, the Environmental Management System of the consortium registration is operative, even if certification process was never reached.  The project did also establish an environmental monitoring and information system that made environmental data covering the region available to the public. Crucially, the project managed to develop and win approval for a local action plan (PAL) for an integrated development project in the area.  In the end, the greatest problem encountered was the attempt to involve in the project local firms that had refused to participate in the environmental registration procedures, complaining that they were going through a economic difficulties, which, in their opinion, could not permit additional investments for environmental improvements.  Meanwhile, the project developed their own GIS-based environmental database, which should prove to be an important tool for future area planning and development.  The project also organised a network of the technicians working for diverse public bodies that will allow permanent, integrated technical co-ordination for dealing with environmental problems that arise in the coming years.The project was not successful in winning environmental certification of the industrial consortium or of 25% of the consortium’s firms. However, it should be underscored that the regulation of the consortium, implemented thanks to the project, remains a tool that will support a more environmentally friendly development of the industrial area: environmental criteria have been internalised in the rules for development so that the environmental impact of new activities or modification of existing activities must be assessed before their implementation. Moreover, the Environmental Management System of the consortium registration is operative, even if certification process was never reached.  The project did also establish an environmental monitoring and information system that made environmental data covering the region available to the public. Crucially, the project managed to develop and win approval for a local action plan (PAL) for an integrated development project in the area.  In the end, the greatest problem encountered was the attempt to involve in the project local firms that had refused to participate in the environmental registration procedures, complaining that they were going through a economic difficulties, which, in their opinion, could not permit additional investments for environmental improvements.  Meanwhile, the project developed their own GIS-based environmental database, which should prove to be an important tool for future area planning and development.  The project also organised a network of the technicians working for diverse public bodies that will allow permanent, integrated technical co-ordination for dealing with environmental problems that arise in the coming years.</t>
  </si>
  <si>
    <t>LIFE02 ENV/IT/000065</t>
  </si>
  <si>
    <t>476,730 €</t>
  </si>
  <si>
    <t>238,365 €</t>
  </si>
  <si>
    <t>udine</t>
  </si>
  <si>
    <t>environmental management
industrial area
social participation</t>
  </si>
  <si>
    <t>The application of innovative photovoltaic technology to the railway trains</t>
  </si>
  <si>
    <t>Photovoltaic technology, which converts solar energy into a usable source, has not been widely applied to railway carriages. It can lead to considerable reductions in greenhouse gas emissions: for each kWh of energy produced by traditional plants, a reduction of 750g carbon dioxide emitted into the atmosphere is achieved with the photovoltaic modules.  Applying photovoltaic modules to rolling-stock also has the potential to reduce dangerous waste by extending the life of accumulators. The current practice is to use a buffer system fed by a continuous current. Suspension of the energy supply sets off the accumulators which continually recharge when run down. In a photovoltaic system, however, accumulators are kept continually charged by solar energy and, as a result, are subject to less damage.</t>
  </si>
  <si>
    <t>The project aimed to test the possibility of using innovative photovoltaic cells in railways coaches, freight wagons and locomotives, for charging the on board accumulators. This technology was expected to reduce pollution and provide economic savings. Installing photovoltaic tiles on rail coaches would also lead to a reduction in greenhouse gas emissions, as photovoltaic modules keep the accumulators and the auxiliary apparatus of the trains charged during stops, without resorting to primary sources. The project also aimed to create a data bank for measuring the performances obtained in the tests. These results would be disseminated among various interest groups.</t>
  </si>
  <si>
    <t>The project beneficiary installed amorphous silicon type photovoltaic tiles on five passenger coaches and US 116 photovoltaic panels on two locomotives and three freight coaches. The photovoltaic modules can be attached to the curved surfaces of the coaches, locomotives and freight wagons and keep the on-board accumulators charged even during stops. As well as providing energy cost savings, the photovoltaic technologies offer two significant environmental advantages over non-renewable energy sources: • Less greenhouse gas production: The solar panels keep the accumulators and auxiliary devices in charge during the stops, without depending on the main electrical system, with a reduction of 750 gr. of carbon dioxide per KWh of produced energy compared to the traditional sources. • Longer lifespan of the accumulators: These are subjected to less wear and tear as a result of the photovoltaic cells being kept constantly charged. Longer lifecycles means less hazardous waste.  The energy produced by the photovoltaic panels can have different uses: they can be applied to the coaches and locomotives to charge the accumulators for the lighting and air conditioning, and they can also be installed on the freight carriages to recharge the accumulators so as to ensure the power supply for electric locks used to protect transported goods. Trials were carried out on the whole system to assess its validity. Energy yields were shown to have improved in the testing period of June to September 2004 from the same period of the previous year, due to the streamlining of the capturing mechanism. The converter transforms the electric energy generated by the PV panels into electric energy suitable for the recharging of the batteries. For the observation period July 2003 to October 2005, the energy used by the prototype coach was 1378.42 kWh, resulting in a reduction of 1033.82 kg of CO2 emissions. Between August 2004 and October 2005, the energy used by the prototype locomotives was 159.3 KWh (sufficient to keep the on-board accumulators going), with a CO2 emissions reduction of 119.95 kg; the energy used by the prototype freight wagons was 540 KWh (sufficient for the electrical locks), resulting in a reduction of 405.51 kg of CO2 emissions. These results were disseminated to various interest groups and a database was built up.  This project has been awarded the title of "Best of the Best" from a shortlist of 22 "Best" LIFE Environment projects in 2006-2007  The project beneficiary installed amorphous silicon type photovoltaic tiles on five passenger coaches and US 116 photovoltaic panels on two locomotives and three freight coaches. The photovoltaic modules can be attached to the curved surfaces of the coaches, locomotives and freight wagons and keep the on-board accumulators charged even during stops. As well as providing energy cost savings, the photovoltaic technologies offer two significant environmental advantages over non-renewable energy sources: • Less greenhouse gas production: The solar panels keep the accumulators and auxiliary devices in charge during the stops, without depending on the main electrical system, with a reduction of 750 gr. of carbon dioxide per KWh of produced energy compared to the traditional sources. • Longer lifespan of the accumulators: These are subjected to less wear and tear as a result of the photovoltaic cells being kept constantly charged. Longer lifecycles means less hazardous waste.  The energy produced by the photovoltaic panels can have different uses: they can be applied to the coaches and locomotives to charge the accumulators for the lighting and air conditioning, and they can also be installed on the freight carriages to recharge the accumulators so as to ensure the power supply for electric locks used to protect transported goods. Trials were carried out on the whole system to assess its validity. Energy yields were shown to have improved in the testing period of June to September 2004 from the same period of the previous year, due to the streamlining of the capturing mechanism. The converter transforms the electric energy generated by the PV panels into electric energy suitable for the recharging of the batteries. For the observation period July 2003 to October 2005, the energy used by the prototype coach was 1378.42 kWh, resulting in a reduction of 1033.82 kg of CO2 emissions. Between August 2004 and October 2005, the energy used by the prototype locomotives was 159.3 KWh (sufficient to keep the on-board accumulators going), with a CO2 emissions reduction of 119.95 kg; the energy used by the prototype freight wagons was 540 KWh (sufficient for the electrical locks), resulting in a reduction of 405.51 kg of CO2 emissions. These results were disseminated to various interest groups and a database was built up.  This project has been awarded the title of "Best of the Best" from a shortlist of 22 "Best" LIFE Environment projects in 2006-2007</t>
  </si>
  <si>
    <t>LIFE02 ENV/IT/000064</t>
  </si>
  <si>
    <t>1,252,972 €</t>
  </si>
  <si>
    <t>616,111 €</t>
  </si>
  <si>
    <t>Roma, Firenze e Foligno</t>
  </si>
  <si>
    <t>Transportation - Storage
Supply</t>
  </si>
  <si>
    <t>rail transport
renewable energy</t>
  </si>
  <si>
    <t>Divided Packaging Management for Tourist Use</t>
  </si>
  <si>
    <t>With a view to enforcing the EEC Directive 94/62 on packaging and packaging waste and also comply with the requirements of Italian national law, which requires 35% of the packaging waste to be recovered by March 2004, the scope and the capabilities of the main waste management firms will have to be strengthened.In areas with a high numbers of tourists, one way of tackling the need to recover selected packaging waste, may be through the implementation of ad hoc technologies which aim to increase the overall rate of differentiated waste recovery, and the introduction of widespread communication campaigns directed at the tourists, which encourage the need for more environmentally friendly behaviours.</t>
  </si>
  <si>
    <t>The aim of the "GIDUT" project was to implement an innovative system for separating waste for recycling. The beaches of Rimini and Bellaria on the Adriatic coast were chosen for the first separate collection of waste. They attract a high number of tourists and were considered an ideal location for introducing a widespread communication campaign.  The system was to be implemented at 290 beaches and was to involve 1690 hotels, a theme park which attracts 520 000 tourists per year, and more than 4000 commercial users on the coast in the separate collection of waste packaging. The project was to focus on different types of packaging (steel, aluminium, paper, wood, plastic, and glass).  Young people were a primary target of the campaign with a view to encourage their respect for the coastal environment. The objectives were to:  a) achieve a separate management system for waste produced on the coast;  b) recycle over 50% of the waste;  c) encourage tourists to have more respect for the environment;  d) involve business operators in the management of the coastal environment;  e) develop an ecological culture among young people.</t>
  </si>
  <si>
    <t>The "GIDUT" project involved a significant number of stakeholders in an innovative separate waste disposal system specifically designed for tourists. The project was the first of its kind in Italy. The initiative involved the installation of three new types of waste bins in the private supervised beach areas of Rimini and Bellaria Igea Marina in the Borough of Rimini (GIDUT prototypes) for the separated collection of different sorts of waste: steel/aluminium/paper/cardboard/wood, plastic and glass. An important and integral part of the project was the new “Centro Ambiente (Centre for the Environment)” located near to the theme park “Italia in Miniatura”. This area was designed for separate waste collection and, thanks to a magnetic card, a computer system can identify the kind of refuse and the person who has brought it in and a weighing system can measure the quantities. This Centre was also particularly innovative because of its special subject rooms (“green rooms for packaging recycling”) which were used in educational programmes about packaging production and recycling. Guided tours can be organised to increase visitor awareness about the correct procedures involved in packaging design, production, management and recycling as well as in packaging The project was particularly successful in involving schools at the local “Italia in Miniatura” theme-park, where a special section devoted to different waste materials was created.  Furthermore, the beneficiary made considerable efforts in delivering several communication tools to promote the project name and objectives among the tourist population and other local stakeholders. These tools included stickers, banners, t-shirts, different types of posters, etc. Another positive result of the project is that the beneficiary has fully integrated the new waste recovery activity within its overall management system. From the summer of 2004, the project was expanded to include the beaches in the boroughs of Riccione and Cattolica. With regard to other results, the project did not fully reach its potential. The initial target of recycling 50% of the collected waste was not achieved. By 2004, only 33% of the waste was being recycled, however this rate was expected to improve. The overall assessment of the technical implementation of the project can be considered moderately positive. The project has gone some way towards fulfilling the implementation of EEC Directive 94/62 on packaging and packaging waste and offers an example of best practice for the proper management of beach areas. An ex-post evaluation of project’s medium-term outputs and impacts has been planned to take place in 2007. The "GIDUT" project involved a significant number of stakeholders in an innovative separate waste disposal system specifically designed for tourists. The project was the first of its kind in Italy. The initiative involved the installation of three new types of waste bins in the private supervised beach areas of Rimini and Bellaria Igea Marina in the Borough of Rimini (GIDUT prototypes) for the separated collection of different sorts of waste: steel/aluminium/paper/cardboard/wood, plastic and glass. An important and integral part of the project was the new “Centro Ambiente (Centre for the Environment)” located near to the theme park “Italia in Miniatura”. This area was designed for separate waste collection and, thanks to a magnetic card, a computer system can identify the kind of refuse and the person who has brought it in and a weighing system can measure the quantities. This Centre was also particularly innovative because of its special subject rooms (“green rooms for packaging recycling”) which were used in educational programmes about packaging production and recycling. Guided tours can be organised to increase visitor awareness about the correct procedures involved in packaging design, production, management and recycling as well as in packaging The project was particularly successful in involving schools at the local “Italia in Miniatura” theme-park, where a special section devoted to different waste materials was created.  Furthermore, the beneficiary made considerable efforts in delivering several communication tools to promote the project name and objectives among the tourist population and other local stakeholders. These tools included stickers, banners, t-shirts, different types of posters, etc. Another positive result of the project is that the beneficiary has fully integrated the new waste recovery activity within its overall management system. From the summer of 2004, the project was expanded to include the beaches in the boroughs of Riccione and Cattolica. With regard to other results, the project did not fully reach its potential. The initial target of recycling 50% of the collected waste was not achieved. By 2004, only 33% of the waste was being recycled, however this rate was expected to improve. The overall assessment of the technical implementation of the project can be considered moderately positive. The project has gone some way towards fulfilling the implementation of EEC Directive 94/62 on packaging and packaging waste and offers an example of best practice for the proper management of beach areas. An ex-post evaluation of project’s medium-term outputs and impacts has been planned to take place in 2007.</t>
  </si>
  <si>
    <t>LIFE02 ENV/IT/000112</t>
  </si>
  <si>
    <t>233,781 €</t>
  </si>
  <si>
    <t>229,636 €</t>
  </si>
  <si>
    <t>Waste recycling
Packaging and plastic waste
Tourism and Accommodation</t>
  </si>
  <si>
    <t>waste recycling
separated collection
packaging
touristic zone
coastal management</t>
  </si>
  <si>
    <t>Decision 1411/2001/EC - "Community Framework for co-operation to promote sustainable urban development" (27.06.2001)
Directive 94/62 - Packaging and packaging waste (20.12.1994)
COM(2001)68 - "Final Green Paper on Integrated Product Policy (IPP)” (07.02.2001)</t>
  </si>
  <si>
    <t>Pilot testing and demonstration actions to implement EMAS on the territorial scale in the Tuscia Romana District</t>
  </si>
  <si>
    <t>The New Tuscia project was organised as a result of an inadequate integration of environmental matters in the local planning policies of the Tuscia Romana District. Local authorities had a minimal awareness of knowledge of district environmental characteristics and of the significant impact of economic development on the environment.The EC’s Eco-Management and Audit Scheme (EMAS) Regulation (761/2001) requires the regular evaluation and continuous improvement of certified organisations and sites, including in this case, the Tuscia Romana District.EMAS represented a potential solution to the problem in Tuscia, but in the period leading up to the start of the project, its implementation in the region was limited. Moreover, there was neither a well-regulated approach to promoting EMAS at district level nor did reference models exist. What made EMAS implementation difficult within the local organisations was the lack of information and educational efforts on the subject.</t>
  </si>
  <si>
    <t>The New Tuscia project aimed to facilitate EMAS registration for local organisations and to integrate environmental considerations into local economic and social planning. It was hoped that by doing this, the project would contribute to a reduction in the environmental impact of economic activities in the district of Tuscia, Romana. This was to be achieved by  the promotion of the EMAS system among small and medium-sized businesses, business associations, local authorities, and chambers of commerce in the district.Specifically, the project was to attempt an Initial Environmental Review (IER) and put together a Territorial Environmental Programme (TEP); develop a methodology for collaboration among local authorities; pursue the integration of environmental planning with other planning activities and the integration of EMAS with other management tools; and, lastly, to achieve the EMAS registration of nine towns in the Tuscia District.</t>
  </si>
  <si>
    <t>The EMAS certification, the main objective of the project, was only achieved for one of the nine municipalities. The other objectives that were expected to have been a product of the main task (i.e. the integration of environmental considerations into local economic and social planning, thus contributing to a reduction in the environmental impact of economic activities in the district) have to be regarded as only partly achieved. At the same time, the IEA and the TEP (Territorial Environmental Program) were indeed concluded.To achieve the main objective, a promoters committee (PC) was established, consisting initially of the project partners – 15 local governments, a regional park authority, a public research agency and a services company. A forum that brought together regional stakeholders was also created. The PC, assisted by the forum, carried out the initial Environmental Review (IER) and designed the Territorial Environmental Program, which were both subject to independent validation.To train the experts needed to encourage the use of EMAS, a national school was created under the aegis of the National EMAS Committee.At least nine partner municipalities intended to obtain EMAS registration over the course of the project by setting up an EMS capable of achieving relevant TEP objectives and targets and by preparing an environmental statement (ES) describing their contribution to the TEP targets.The municipal authorities of Anguillara, Bracciano, Oriolo and Blera managed to obtain the ISO 14001 environmental certification. Thus, by the end of project, only these four authorities were waiting for the EMAS certificate; the other five, Bassano Romano, Canale Monterano, Capranica, Barbarano Romano and Vetralla were still working on the ‘unconformities’ that had been pointed out by the environmental auditor.Ultimately, a year after the project ended, the only municipality that had actually obtained the EMAS certification was Oriolo Romano.Nonetheless, the project carried out a huge amount of work and, overall, the task implementation was in line with the original application. The project should thus be considered as a first, experimental and demonstrative application of EMAS over a large district. The project's results make it possible to demonstrate a model that can indeed then be replicated elsewhere in the EU in similarly sized areas.The EMAS certification, the main objective of the project, was only achieved for one of the nine municipalities. The other objectives that were expected to have been a product of the main task (i.e. the integration of environmental considerations into local economic and social planning, thus contributing to a reduction in the environmental impact of economic activities in the district) have to be regarded as only partly achieved. At the same time, the IEA and the TEP (Territorial Environmental Program) were indeed concluded.To achieve the main objective, a promoters committee (PC) was established, consisting initially of the project partners – 15 local governments, a regional park authority, a public research agency and a services company. A forum that brought together regional stakeholders was also created. The PC, assisted by the forum, carried out the initial Environmental Review (IER) and designed the Territorial Environmental Program, which were both subject to independent validation.To train the experts needed to encourage the use of EMAS, a national school was created under the aegis of the National EMAS Committee.At least nine partner municipalities intended to obtain EMAS registration over the course of the project by setting up an EMS capable of achieving relevant TEP objectives and targets and by preparing an environmental statement (ES) describing their contribution to the TEP targets.The municipal authorities of Anguillara, Bracciano, Oriolo and Blera managed to obtain the ISO 14001 environmental certification. Thus, by the end of project, only these four authorities were waiting for the EMAS certificate; the other five, Bassano Romano, Canale Monterano, Capranica, Barbarano Romano and Vetralla were still working on the ‘unconformities’ that had been pointed out by the environmental auditor.Ultimately, a year after the project ended, the only municipality that had actually obtained the EMAS certification was Oriolo Romano.Nonetheless, the project carried out a huge amount of work and, overall, the task implementation was in line with the original application. The project should thus be considered as a first, experimental and demonstrative application of EMAS over a large district. The project's results make it possible to demonstrate a model that can indeed then be replicated elsewhere in the EU in similarly sized areas.</t>
  </si>
  <si>
    <t>LIFE02 ENV/IT/000111</t>
  </si>
  <si>
    <t>919,511 €</t>
  </si>
  <si>
    <t>436,953 €</t>
  </si>
  <si>
    <t>Viterbo</t>
  </si>
  <si>
    <t>WaddenWaterHouse</t>
  </si>
  <si>
    <t>Environmental problems create a considerable challenge for the future of our planet. Global warming caused by the emission of CO2 is one of the main problems facing the world. This causes a slow but steady increase in sea levels. In several parts of Europe this is becoming very evident, especially in areas experiencing increasing incidences of flooding. Other related problems include the exhaustion of the world’s natural resources and energy sources. The European Union (EU) has developed a program that calls for action on providing solutions to the environmental problems described above. This call is for long term activities that contribute to sustainability. One of the policy areas concerned is Integrated Product Policy. Ecological Building Design can help in finding solutions to environmental problems.</t>
  </si>
  <si>
    <t>The Wadden Water House project address various environmental problems, one of which is the problem of waste. The Wadden Water House is built with recycled materials, largely based on glass for which no appropriate use has yet been found. It is also highly insulated, using extremely low amounts of energy and collecting what energy it needs from the sun, wind and geo-thermal sources.  It generates no CO2 emissions. Furthermore, the sourcing and production of the construction materials causes no lasting environmental damage, as the materials are 100% recyclable following demolition of the building. The low level of energy consumption in the Wadden Water House, combined with the collection of heat by using the pipe-grids, the recycled glass, the tin based construction materials and the glass-foam foundation principle will set a new state-of-the-art in the field of energy-saving and sustainable construction.</t>
  </si>
  <si>
    <t>The project intended to build a house with prefabricated construction elements, manufactured and used for the first time and consisting of recycled glass globules strengthened by a lightweight recycled tin-based steel-construction. These elements were to contain a grid of pipework that would have collected solar energy for heating the house and water. The first task of the project was a feasibility study. The conclusion of the study was that no proper glass based concrete could be prepared that combined the characteristics of low weight and strength necessary for construction. Various testing sessions with different ingredients and techniques by specialised companies have not resulted in a suitable concrete formulation: there is no technical possibility of arriving at a product that allows the production of the building material. The beneficiary has therefore requested to terminate the project less than one year after it started.The project intended to build a house with prefabricated construction elements, manufactured and used for the first time and consisting of recycled glass globules strengthened by a lightweight recycled tin-based steel-construction. These elements were to contain a grid of pipework that would have collected solar energy for heating the house and water. The first task of the project was a feasibility study. The conclusion of the study was that no proper glass based concrete could be prepared that combined the characteristics of low weight and strength necessary for construction. Various testing sessions with different ingredients and techniques by specialised companies have not resulted in a suitable concrete formulation: there is no technical possibility of arriving at a product that allows the production of the building material. The beneficiary has therefore requested to terminate the project less than one year after it started.</t>
  </si>
  <si>
    <t>LIFE02 ENV/NL/000133</t>
  </si>
  <si>
    <t>727,336 €</t>
  </si>
  <si>
    <t>169,002 €</t>
  </si>
  <si>
    <t>Friesland</t>
  </si>
  <si>
    <t>energy saving
recycling potential
emission reduction
green building
greenhouse gas
raw material consumption
renewable energy
building waste</t>
  </si>
  <si>
    <t>Demonstrating the industrial viability of a medium size biomass cogeneration plant to distribute heat and electricity in a mountain rural area</t>
  </si>
  <si>
    <t>The initial idea for the “WARM-WOOD” project  came from a report which showed the remarkable  potential for using wood as a source of energy in  many mountain areas of the Appennines.</t>
  </si>
  <si>
    <t>WARM-WOOD aimed to show that the Apennine woodlands, which have been largely abandoned for many years, is a feasible source of biomass. It also aimed to raise awareness about biomass while underlining its substantial economical and environmental benefits. The project planned to show the technical and commercial viability of the use of biomass for the cogeneration of heat and electricity in a medium-size heat distribution network located in a mountain rural area of Vidiciatico, near Bologna. It also aimed to reduce CO2 emissions. WARM-WOOD was intended to act as a model for similar areas in Italy and elsewhere in Europe, where the use of wood for this purpose has only been used on a limited scale.</t>
  </si>
  <si>
    <t>WARM-WOOD was the first biomass small-size heating system introduced to the Apennine region.  Overall, the project achieved its set of planned objectives even though the biomass was used only for generation of heat and not for co-generation of heat and electricity as originally foreseen. WARM-WOOD produced 3,500 tonnes of wood, the equivalent of a saving of 617 tonnes of oil-based fuel and an annual reduction of CO2 emission of about 2,277 tonnes. During the length of the project, the plant has been operating in tests and measurements for a total of approximately 4,800 hours, achieving and verifying the desired thermal power of up to 5MW, with an average efficiency of more than 76%.A survey monitoring campaign of atmospheric pollutant levels showed that the particulate matters PM10 and PM2,5 were always below the ruled limits of a 50 µg/m3. The other standard air pollutants – carbon monoxide, nitric oxide and nitrogen oxide – values were in line with the usual standard figures for rural areas.  In addition to the reduction of CO2 emissions and pollutant emissions, the project’s environmental benefits included forest maintenance (wood collection by tree cutting) and the improvement of the landscape change (reduced erosion, hydro geological risk). Although the expected result to achieve financial savings of 12,000 euros/year per test user was not met, the average saving for each user was however 3130 euros/year and the maximum saving was 32.414 euros/year as a year testing showed. The average value could, however, be increased up to 4,500 euros/year per user. The saving has been estimated to be 20% of the costs of the use of traditional oil-based fuel heating plants.  The project demonstrated the economical feasibility of a mixed (public-private) company, implementing and handling a heat medium size (4 MW) distribution system within a limited mountain rural area, once a cheap biomass and a critical density mass of customers are guaranteed. However, further investments will have to be made, notably for a smaller biomass heating plant (350 kW) to cover the periods of low-demand. With regard to its objective to provide a reference model for future decisions concerning biomass utilisation in the production of electricity and heat, the project raised the interest of the Emilia Romagna Region which, in the frame of its Regional Energy Plan, may provide funding for similar initiatives in mountain and hilly areas with the WARM-WOOD project as reference model. WARM-WOOD was the first biomass small-size heating system introduced to the Apennine region.  Overall, the project achieved its set of planned objectives even though the biomass was used only for generation of heat and not for co-generation of heat and electricity as originally foreseen. WARM-WOOD produced 3,500 tonnes of wood, the equivalent of a saving of 617 tonnes of oil-based fuel and an annual reduction of CO2 emission of about 2,277 tonnes. During the length of the project, the plant has been operating in tests and measurements for a total of approximately 4,800 hours, achieving and verifying the desired thermal power of up to 5MW, with an average efficiency of more than 76%.A survey monitoring campaign of atmospheric pollutant levels showed that the particulate matters PM10 and PM2,5 were always below the ruled limits of a 50 µg/m3. The other standard air pollutants – carbon monoxide, nitric oxide and nitrogen oxide – values were in line with the usual standard figures for rural areas.  In addition to the reduction of CO2 emissions and pollutant emissions, the project’s environmental benefits included forest maintenance (wood collection by tree cutting) and the improvement of the landscape change (reduced erosion, hydro geological risk). Although the expected result to achieve financial savings of 12,000 euros/year per test user was not met, the average saving for each user was however 3130 euros/year and the maximum saving was 32.414 euros/year as a year testing showed. The average value could, however, be increased up to 4,500 euros/year per user. The saving has been estimated to be 20% of the costs of the use of traditional oil-based fuel heating plants.  The project demonstrated the economical feasibility of a mixed (public-private) company, implementing and handling a heat medium size (4 MW) distribution system within a limited mountain rural area, once a cheap biomass and a critical density mass of customers are guaranteed. However, further investments will have to be made, notably for a smaller biomass heating plant (350 kW) to cover the periods of low-demand. With regard to its objective to provide a reference model for future decisions concerning biomass utilisation in the production of electricity and heat, the project raised the interest of the Emilia Romagna Region which, in the frame of its Regional Energy Plan, may provide funding for similar initiatives in mountain and hilly areas with the WARM-WOOD project as reference model.</t>
  </si>
  <si>
    <t>LIFE02 ENV/IT/000034</t>
  </si>
  <si>
    <t>4,280,150 €</t>
  </si>
  <si>
    <t>840,796 €</t>
  </si>
  <si>
    <t>Lizzano Belvedere (BO)</t>
  </si>
  <si>
    <t>wood
biomass energy
mountainous area</t>
  </si>
  <si>
    <t>The Green Ray of Novara</t>
  </si>
  <si>
    <t>Novara is a medium-sized town of 100,000 inhabitants, located between Milan and Turin in northern Italy. The town was experiencing significant car use amongst its population, resulting in both air and noise pollution. The local government sought to develop ways of reducing the use of cars in the town. Citizens were to be directly targeted through an awareness raising campaign to promote a quality of life culture and discourage the use of cars. Specific measures would then look to increase the attractiveness of transport alternatives by creating a ‘slow mobility’ system. This would involve improved and increased provision of low-pollution transport, safe and protected routes for cyclists and pedestrians, computer timetables and the revision of urban planning tools.  .</t>
  </si>
  <si>
    <t>The project sought to develop cooperation between private and public organisations to create a complete and integrated local slow mobility system. This would be complemented by a strategy to discourage motor vehicle use all with the ultimate goal of reducing atmospheric and noise pollution in the area. It aimed to raise citizens’ awareness of the environmental damage of cars and instil an environmentally sensitive quality of life culture through territorial marketing. This would improve the use of public green spaces and public transport and reduce the town’s ecological footprint. It targeted the satisfaction of the real needs of local people in terms of public services, commerce and quality of life. A key objective of the project was to develop a strategic environmental assessment of urban investment tools and programmes. This would inform the future development of urban planning by allowing for much greater consideration of sustainable development concerns. It would be easily transferable for use in other places.</t>
  </si>
  <si>
    <t>The project successfully implemented a slow mobility system in the ‘Green Ray’ area of Novara. It created protected pedestrian areas, cycle paths and bike parking lots and introduced fast, low-emission buses and intelligent traffic lights. These measures were complemented with the establishment of a differentiated waste collection system and an ecological area. The system succeeded in increasing the efficiency of the public transport system and reducing the pollutant emissions. It has also improved the long-term sustainability of the local transport system. Furthermore, the initiatives have increased safety and security of pedestrians and cyclists and generally improved the quality of life of people in the area.  A significant technical result of the project has been the innovative evaluation methodology for urban tools created by the partner university. Based on an environmental strategic evaluation, this considers the sustainable development of a new initiative such as a plant or building construction rather than simply assessing its immediate environmental impact.  A highly scientific approach to evaluation, the analysis successfully considers the town as a system where many subjects - citizens, institutions, businesses, etc – interact. A series of indicators has been defined to measure the sustainability level of town-planning initiatives. Key indicators include: the cohesion of social networks; the local integration of the system; the valorisation of resources; and the protection of bio-diversity. The methodology therefore provides a multidimensional analysis on which to base town planning, considering urban development simultaneously from the environmental, economic, social and cultural points of view. It can be used in the context of all urban initiatives in cities of up to 500,000 inhabitants. The project also succeeded in achieving a coherent and integrated urban intervention with a high level of citizen involvement. Citizens’ groups took part in actions and accepted the project decisions and undertakings. This, together with a high level of coordination between the different actions, produced tangible results that benefited both the environment and responded to citizens’ needs. The project demonstrated the usefulness of the initiatives and the evaluation methodology and the municipality has already declared its intention to reproduce both in other areas of Novara. The results have a clear potential to be copied in other urban settings in diverse countries and several EU cities involved in the final conference in 2005 have already started planning along these lines. This project has been selected as one of the 22 "Best" LIFE Environment projects in 2006-2007</t>
  </si>
  <si>
    <t>LIFE02 ENV/IT/000106</t>
  </si>
  <si>
    <t>01/12/2005</t>
  </si>
  <si>
    <t>4,324,532 €</t>
  </si>
  <si>
    <t>1,060,000 €</t>
  </si>
  <si>
    <t>Novara</t>
  </si>
  <si>
    <t>Air quality monitoring
Noise pollution
Transport planning - Traffic monitoring</t>
  </si>
  <si>
    <t>public awareness campaign
emission reduction
quality of life
noise reduction
air pollution
transport planning
traffic emission</t>
  </si>
  <si>
    <t>Wet separation of anaerobically digested rest waste for the recovery of recyclables</t>
  </si>
  <si>
    <t>Separate collection at source of the organic component of municipal solid waste is being implemented more and more in Europe.  However, the remaining waste still contains a large proportion of biodegradable organic matter such as non-recyclable paper/cardboard and kitchen waste.  This residue biodegradable material can in fact be up to 60 percent of the total remaining waste according to some studies. This needs to be treated before disposal in accordance with the EU-landfill directive, which limits the amount of organic waste going to landfill. Several plants have been built to demonstrate mechanical and biological pre-treatment techniques for the stabilisation of remaining waste, prior to incineration or landfill. In all of these schemes, the amount of material and energy recovered is minimal.</t>
  </si>
  <si>
    <t>The “SORDISEP” project focuses on a new development for treating household garbage. The main objective is to demonstrate the potential to recover fibre from digested paper, sand and clean biomass by applying a method of advanced wet separation after dry digestion. The project also aims to demonstrate the technical feasibility of combining wastepaper recovery and soil washing techniques, without increasing the amount of wastewater produced. This process is expected to reduce the disposal of digested waste by 60% by producing quality products.</t>
  </si>
  <si>
    <t>The results expected from this project were the production of final products of certified quality, quantity and value, and lower disposal costs for the remaining waste. The project also envisaged that the cost of the demonstration plant and its operating costs would be recouped after one year of continuous operation. Finally, the introduction of this new method into the marketplace through dissemination was also planned. However, the project never started in a practical sense due to unforeseen technical/financial problems (a change in waste policies in the Netherlands, no waste available at a commercially viable price). The beneficiary finally decided to terminate the project since he could not guarantee adherence to the implementation calendar, as requested by the Commission.The results expected from this project were the production of final products of certified quality, quantity and value, and lower disposal costs for the remaining waste. The project also envisaged that the cost of the demonstration plant and its operating costs would be recouped after one year of continuous operation. Finally, the introduction of this new method into the marketplace through dissemination was also planned. However, the project never started in a practical sense due to unforeseen technical/financial problems (a change in waste policies in the Netherlands, no waste available at a commercially viable price). The beneficiary finally decided to terminate the project since he could not guarantee adherence to the implementation calendar, as requested by the Commission.</t>
  </si>
  <si>
    <t>LIFE02 ENV/NL/000130</t>
  </si>
  <si>
    <t>4,543,618 €</t>
  </si>
  <si>
    <t>941,419 €</t>
  </si>
  <si>
    <t>waste treatment
municipal waste
organic waste
residual waste</t>
  </si>
  <si>
    <t>A new dry process of microfinishing of gres porcelain and natural stone surfaces, which will substitute the stage of smoothing/polishing, drastically decreasing the environmental impact of this stage, to aim for a sustainable development</t>
  </si>
  <si>
    <t>The finishing of surfaces in the ceramics industry was known to cause specific environmental damage. Polishing products such as ceramic tiles, involved grinding wheels and the application of highly polluting enamels and soluble compounds. The whole process used high levels of power and a lot of water and produced a substantial amount of ceramic mud - a dangerous waste product. Ceramic Fondovalle wanted to look at new dry processes for finishing tile surfaces without the need to use so much pollutant products or water. Their idea was to replace the traditional abrasive materials with the very same material used to make the tiles. This would allow for a much greater recycling of the material used - either as abrasive or in finished tiles - and significant reductions in the waste produced.</t>
  </si>
  <si>
    <t>The project aimed to design, realise and test a pilot plant using a new dry finishing process for grés ceramics.  The plant would eliminate the use of both water and grinding wheels from the process, thus reducing the water and power needs and the subsequent impact on the environment. It would use the raw materials for the production of the tiles as abrasive material and develop a separation system to allow for the materials’ reuse.  It aimed to reduce the need for highly polluting enamels and soluble compounds and related production wastes as well as eliminating the production of environmentally damaging ceramic mud. On the performance side, the product sought to match the environmental benefits with technical quality increases. The project targeted greater precision of the finishing process with a high stereoscopic definition of the product, a reduction of the fault rate, increases in productivity, improved aesthetic results and a reduction in the space needed for the process.</t>
  </si>
  <si>
    <t>The project succeeded in developing its highly innovative dry process of finishing tiles and demonstrating its implementation in a pilot plant. It achieved its objective of recovering all the finishing waste and re-entering it into the process either as abrasive material once more or - if its grain has become too thin - as raw material for the production of the tiles. The plant is on target to reach industrial performance levels once the automation of the loading process has been completed. The dry process has reduced the use of water and grinding wheels to zero. This has consequently eliminated the production of dangerous polishing mud and solid waste from the abrasive materials and eradicated the accumulation of exhausted grinding wheels. For the beneficiary alone, this has meant savings of 20,000 litres of water per day, 20,000 grinding wheels per year and 4,300 tons per year of polishing mud. Energy consumption has been halved in the plant and the use of special pollutant enamels reduced by 10%. The success of the fully optimised plant allowed the beneficiary to obtain more resistant surfaces in the finishing process, thus increasing the quality of the final product. The greater precision has also reduced the production of waste products. Overall production costs have been significantly reduced helping the competitivity of the products on the world market. The beneficiary intends to shift all its products onto the new finishing process and has already installed the pilot plant in another factory where the loading process has been automated giving it close to industrial performance levels and greatly improved environmental performance. The beneficiary will continue dissemination activities and maintain the web site to encourage the use of the new dry process in other industries such as stone. This will involve taking the results to relevant industry fairs, disseminating the Layman’s report and publishing the project results in specialised magazines. This project has been awarded the title of "Best of the Best" from a shortlist of 22 "Best" LIFE Environment projects in 2006-2007  The project succeeded in developing its highly innovative dry process of finishing tiles and demonstrating its implementation in a pilot plant. It achieved its objective of recovering all the finishing waste and re-entering it into the process either as abrasive material once more or - if its grain has become too thin - as raw material for the production of the tiles. The plant is on target to reach industrial performance levels once the automation of the loading process has been completed. The dry process has reduced the use of water and grinding wheels to zero. This has consequently eliminated the production of dangerous polishing mud and solid waste from the abrasive materials and eradicated the accumulation of exhausted grinding wheels. For the beneficiary alone, this has meant savings of 20,000 litres of water per day, 20,000 grinding wheels per year and 4,300 tons per year of polishing mud. Energy consumption has been halved in the plant and the use of special pollutant enamels reduced by 10%. The success of the fully optimised plant allowed the beneficiary to obtain more resistant surfaces in the finishing process, thus increasing the quality of the final product. The greater precision has also reduced the production of waste products. Overall production costs have been significantly reduced helping the competitivity of the products on the world market. The beneficiary intends to shift all its products onto the new finishing process and has already installed the pilot plant in another factory where the loading process has been automated giving it close to industrial performance levels and greatly improved environmental performance. The beneficiary will continue dissemination activities and maintain the web site to encourage the use of the new dry process in other industries such as stone. This will involve taking the results to relevant industry fairs, disseminating the Layman’s report and publishing the project results in specialised magazines. This project has been awarded the title of "Best of the Best" from a shortlist of 22 "Best" LIFE Environment projects in 2006-2007</t>
  </si>
  <si>
    <t>LIFE02 ENV/IT/000052</t>
  </si>
  <si>
    <t>2,670,475 €</t>
  </si>
  <si>
    <t>733,704 €</t>
  </si>
  <si>
    <t>Marano sul Panaro (MO)</t>
  </si>
  <si>
    <t>clean technology
ceramics industry</t>
  </si>
  <si>
    <t>Demonstration of a new additive called S2K used for paper production that gives paper fibres additional strength, resulting in more recycleloops of paper fibres, 8 % reduction in VOC-emissions during paper production [...]</t>
  </si>
  <si>
    <t>The paper making process requires the use of chemical additives in order to ensure proper functioning. However, the chemicals used today contain organically bound chlorine or formaldehyde.  It is widely acknowledged that significant environmental improvements can be made in the paper and pulp industries, by making more efficient use of raw materials and energy, minimising solid waste, and using less environmentally hazardous chemicals.</t>
  </si>
  <si>
    <t>The project aims to demonstrate the economic, social and environmental benefit of S2K application in the production of 3 main packaging paper grades and 1 graphic paper grade. It also seeks to disseminate the data obtained from 4 representative paper mills to other paper manufacturing processes.</t>
  </si>
  <si>
    <t>This project does not startThis project does not start</t>
  </si>
  <si>
    <t>LIFE02 ENV/NL/000121</t>
  </si>
  <si>
    <t>01/08/2004</t>
  </si>
  <si>
    <t>1,099,850 €</t>
  </si>
  <si>
    <t>299,955 €</t>
  </si>
  <si>
    <t>emission reduction
volatile organic compound
paper industry</t>
  </si>
  <si>
    <t>Clean Accessible Transport for Community Health</t>
  </si>
  <si>
    <t>The European directives (96/62/EC and 99/30/EC) on air quality define the policy framework and set limits for key pollutants in ambient air. In the UK these limits have been accepted as national objectives in the Air Quality Strategy published in 2000. A key part of the strategy requires local authorities to draw up air quality action plans. These plans play an important role in cutting road transport emissions since road transport is a major source of the local air pollution.</t>
  </si>
  <si>
    <t>The core of CATCH was the development and implementation of an innovative, partnership-based approach to transport-related environment policy in Liverpool, a major UK city undergoing radical land use development allied to economic regeneration. To this aim the project planned to:  • Support the Community’s Sixth Environmental Action Programme by promoting sustainable mobility;  • Significantly improve urban air quality;  • Implement advanced pollution monitoring techniques in Liverpool city centre;  • Significantly expand the use of clean fuels in public transport and local authority vehicle fleets;  • Contribute to the EC’s Kyoto commitments by reducing emissions of greenhouse gases;  • Disseminate the results of the project and promote best practice; and  • Transfer knowledge and experience to Accession Countries and Southern Europe through the participation of partners from Romania and Italy.</t>
  </si>
  <si>
    <t>The project was innovative in a number of aspects notably in using a new technology to monitor air pollution levels, employing hybrid buses in local transport setting and developing healthy travel plans at the community level. In detail, the activities undertaken during the project period and results achieved included the following:• The local transport and land-use planning authorities in Liverpool worked in partnership with local bus companies to undertake substantial investment in clean fuel technologies. Emissions reduction has been achieved in Liverpool through inter alia converting 10% of the buses in Liverpool to use clean fuels. Furthermore, 104 particulate traps and 16 exhaust gas recirculation were deployed on buses within the Arriva North West and Wales fleet (data indicated possible reductions of particulate by approximately 90% and of nitrogen dioxide emission by 35%) and six hybrid buses were purchased. In a Romanian City (Suceava) reductions were achieved through the purchase of two liquefied petroleum gas (LPG) cars, promotion of LPG as a fuel, the fitting of ten particulate traps and the refurbishment of ten trolleybuses.  • The partners developed a radical Air Quality Management policy in which:  o Polluting vehicles could be banned from defined areas.  o Land-use development and associated policies are now required to focus on how end users will reduce their need to travel.  o Transport management practitioners have focused on improving public transport, cycling and walking facilities.  This policy was supported by the design of walking and cycling infrastructure support measures as part of Liverpool City Council’s city centre movement strategy (CCMS). CATCH contributed specifically towards the design phase of some of the walking and cycling initiatives, such as wider street crossings, on-road cycle routes, enhanced pedestrian areas and phased pedestrian priority signals. In total, the City Centre Improvements have exceeded expectations at 13.1%, unfortunately the improvement expected from the cycling and walking measures were less obvious.• The CATCH partners have promoted environment-friendly transport practices within the wider local community through:  o Pro-active measures to spread the use of clean fuels by the ECOtravel bureau (a one stop shop established for sustainable travel information in Liverpool aimed at the local community and business groups);  o Implementing Community Mobility Plans incorporating sustainable transport modes in partnership with community groups and housing providers; and  o Working with regeneration companies to promote environmental objectives in development plans.  Especially the work of the ECOTravel bureau on Liverpool improved the local community’s understanding of the impacts of personal travel decisions on air quality, quality of life and the urban environment. • Innovative pollution monitoring techniques have been used to support the project. (A closed-circuit television-based system using light scattering techniques was used and cameras were positioned at fixed sites within the city and on the buses themselves, enabling the mapping of places and times of high concentrations of particulates). In Liverpool, these techniques successfully demonstrated a main development in terms of providing an enhanced method of assessing the environmental impacts of transport and land-use measures. The system’s further development and deployment as a real time pollution-mapping tool could be used under national air quality monitoring protocols.  • Project impacts have been evaluated, including technical performance, public acceptance, impacts on travel behaviour, environment and health, economics, wider policy implications and transferability.  • Transferability to Candidate Countries has been demonstrated, based on collaboration with a Romanian city (Suceava) and transferability to Southern Europe through collaboration with a regional public transport operator in Italy (CTP Napoli, using the city of Potenza as a test case). Both areas developed comparable packages of measures but on a smaller scale than in Liverpool. Suceava did an excellent job of testing the measures it considered most appropriate to its local circumstances but also disseminating the message further in its regional sphere of influence. In general, the whole project was dependent upon improved collaboration between a range of public and private sector organisations aimed at reducing the environmental impacts of transport. The large scale demonstration of ways to improve ambient air quality using sustainable mobility policies in Liverpool was important in order to make the noticeable differences to air quality that are needed to make other stakeholders integrate environmental considerations into transport planning and development processes.  The air quality benefits of the project have been demonstrated in terms of the significant emissions reductions delivered by the project measures and the even greater potential for their wider implementation. However, reduction in greenhouse gases has been disappointing.  The direct impact of the project in Liverpool has been an increase in carbon dioxide (CO2) emissions of 279 tonnes per year. However, the project’s evaluation showed that a wider implementation would actually result in a reduction of 50,939 tonnes per year assuming implementation of effective, wider behavioural communications campaigns based on the CATCH healthy travel promotion and replacement of the oldest vehicles operating with hybrid buses which can deliver the CO2 savings that have been demonstrated under laboratory conditions. Concerning the long-term sustainability of the project, an emissions analysis of the wider application of measures in Liverpool focusing on community initiatives aimed at changing travel behaviour showed that community initiatives need to be accompanied by strong awareness campaigns and improved city centre infrastructure to be effective on a wider scale.</t>
  </si>
  <si>
    <t>LIFE02 ENV/UK/000136</t>
  </si>
  <si>
    <t>3,944,938 €</t>
  </si>
  <si>
    <t>1,493,843 €</t>
  </si>
  <si>
    <t>Liverpool</t>
  </si>
  <si>
    <t>GHG reduction in non EU ETS sectors
Transport planning - Traffic monitoring</t>
  </si>
  <si>
    <t>integrated management
urban area
emission reduction
air quality management
climate protection
greenhouse gas
transport planning</t>
  </si>
  <si>
    <t>Water Management At River Basin Scale</t>
  </si>
  <si>
    <t>Economic growth in past decades has led to over-exploitation and pollution of water resources. Much water is currently wasted due to distribution network leakage that often exceeds 50% of the water supplied. Intensive agriculture has devastating effects in terms of groundwater over-abstraction and diffused pollution of aquifers and surface waters. Water quality in rivers is degraded due to pollution loads in the form of uncontrolled combined sewer overflows, industrial spills and poorly treated sewage effluent.  The application of inadequate low water tariffs does not give consumers incentives to save water. The 'polluter pays' principle is still not applied on a wide scale. Natural ecosystems and the quality of life of society are negatively affected by all the above. At the current rate of water consumption the danger of resource depletion is real and international conflicts over water rights appear inevitable.  This environmental situation could be reversed by enforcement of a new European Directive for a common water policy promoting protection and sustainable use of water resources. The complexity and global nature of the problem requires a holistic approach to water management. This implies consideration of the entire water cycle within river basins and joint involvement of all stakeholders.</t>
  </si>
  <si>
    <t>The project aimed to demonstrate a methodology implementing water management at river basin level involving relevant stakeholders in three Italian pilot river catchments. This would indicate the economic and technical viability of the methodology in supporting the New Water Framework Directive 2000/60/EC of 23 October 2000. A further objective was widening application of the Integrated Catchment Simulator (ICS) to conditions in Central and Southern Italy as well as other European Mediterranean regions. The project also aimed to improve water stakeholder capacities by transferring innovative modelling and monitoring technologies.  The project’s expected results included:  - Stakeholder agreement on joint action to improve water quality in pilot river basins in compliance with the WFD;  - Quantification of urban pollution loads into the pilot rivers and definition of measures to lower impacts on the water quality and quantity;  - Adaptation and validation of the ICS in the pilot basins and promotion of ICS use by new end-users and other river basins in Italy and Europe;  - Establishing monitoring and modelling systems at pilot sites;  - Provision of guidelines to enhance water management at pilot river districts taking into account specific socio-economic and environmental conditions.</t>
  </si>
  <si>
    <t>The Wamaribas project implemented and tested an integrated methodology involving field investigation, monitoring, advanced hydraulic modelling as well as end user training. Wamaribas aimed at meeting technical requirements set down by the New Water Framework Directive. The method was tested on three pilot river basins in central southern Italy.  The project demonstration focused on a specific case study, the assessment of technical-economic feasibility and environmental value for money of an engineering solution - storage tanks - to reduce heavily polluted ‘first flush’ discharges into rivers. The results achieved appear promising and the methodology’s potential should be wide enough to be adapted to a variety of environmental scenarios.The Wamaribas project implemented and tested an integrated methodology involving field investigation, monitoring, advanced hydraulic modelling as well as end user training. Wamaribas aimed at meeting technical requirements set down by the New Water Framework Directive. The method was tested on three pilot river basins in central southern Italy.  The project demonstration focused on a specific case study, the assessment of technical-economic feasibility and environmental value for money of an engineering solution - storage tanks - to reduce heavily polluted ‘first flush’ discharges into rivers. The results achieved appear promising and the methodology’s potential should be wide enough to be adapted to a variety of environmental scenarios.</t>
  </si>
  <si>
    <t>LIFE02 ENV/IT/000049</t>
  </si>
  <si>
    <t>20/11/2005</t>
  </si>
  <si>
    <t>1,200,569 €</t>
  </si>
  <si>
    <t>530,145 €</t>
  </si>
  <si>
    <t>Marche, Sardinia and Sicily</t>
  </si>
  <si>
    <t>hydrographic basin
integrated management
simulation</t>
  </si>
  <si>
    <t>Biocontrol instead of pesticides for sustainable horticultural production</t>
  </si>
  <si>
    <t>Chemical use in the horticultural sector is still high. Some growers, still using soil instead of artificial substrate, consume large amounts of methyl bromide for soil disinfection purposes. Methyl bromide contributes to global warming and currently has no effective alternative. Chemicals, especially fungicides, are also used to improve crop condition. Despite agreements to reduce pesticide use, both nationally and internationally, significant reductions have yet to be noted. Consequently, the horticultural sector in many countries still forms a diffuse and dispersed source of pollution, especially of ground water and air. The sector is also energy intensive contributing to CO2 production and the ‘greenhouse effect’.</t>
  </si>
  <si>
    <t>The project sought to demonstrate that bio-control will improve horticultural production making use of certain strains of the bacterium ‘Pseudomonas’ for crop control in artificial substrate. This would allow for substantially lower water pollution, greater efficiency and less energy consumption.  One widely grown crop, the tomato, was be selected for this demonstration. This should positively affect the greenhouse sector for both horticulture and floriculture. Other elements to be promoted by the project were a environmentally-friendly image, food safety, improved pest resistance, better crop conditions, consumer confidence and government objectives.  Bio-control should also make pesticide use largely superfluous, significantly reducing pollution sources. It was estimated that the introduction of bio-control would reduce chemical pest control by up to 75%. Taking The Netherlands as an example, this would represent an annual reduction of 32,250 kg (4,300 hectares) for the horticultural sector and 105,225 kg (6,100 hectares) for floriculture.</t>
  </si>
  <si>
    <t>The project successfully proved the effectiveness of bacteria for pest and crop control in artificial substrate. New and stable antagonists were isolated and new analysis techniques to measure these antagonists and diseases were developed  This demonstration project indicated that bio-control can suppress the negative effects of plant pathogens such as pythium. Bio-control is practically applicable because it colonizes the root zone under growing conditions.  Due to the lack of time, project objectives could not entirely be met. Additional field tests are necessary. Nonetheless, results are promising with several growers indicating interest in testing.The project successfully proved the effectiveness of bacteria for pest and crop control in artificial substrate. New and stable antagonists were isolated and new analysis techniques to measure these antagonists and diseases were developed  This demonstration project indicated that bio-control can suppress the negative effects of plant pathogens such as pythium. Bio-control is practically applicable because it colonizes the root zone under growing conditions.  Due to the lack of time, project objectives could not entirely be met. Additional field tests are necessary. Nonetheless, results are promising with several growers indicating interest in testing.</t>
  </si>
  <si>
    <t>LIFE02 ENV/NL/000118</t>
  </si>
  <si>
    <t>655,845 €</t>
  </si>
  <si>
    <t>152,279 €</t>
  </si>
  <si>
    <t>Cleaner technologies
Agriculture - Forestry</t>
  </si>
  <si>
    <t>horticulture
alternative technology
ozone layer depletion
pest control</t>
  </si>
  <si>
    <t>BioFuel: biological drying and upgrading of biodegradable residual municipal wast into BioFuel for coal burned power stations.</t>
  </si>
  <si>
    <t>Each year the EU generates 200 million tonnes of municipal waste composed of biodegradable waste, packaging and mixed waste. The majority of municipal waste is disposed of in landfill sites, which is still the cheapest available option, despite the introduction of landfill taxes in some European countries.  However, legal landfill sites are beginning to fill up and the environmental threats concerning waste are seriously endangering human health and our quality-of-life. Therefore, awareness of the need to prevent and minimise waste is increasing, as is recycling of waste in countries with advanced waste management systems. The Organic Wet Fraction (OWF) is a highly problematic residual fraction of waste. Its calorific value is low, as a consequence of the low dry solid content of the organic components. Furthermore, the organic character of OWF is mixed with other non-organic components such as inert materials, plastics and ferrous and non-ferrous materials. As a consequence, OWF has to be deposited in landfills.</t>
  </si>
  <si>
    <t>The main objective of the project is to demonstrate the biological treatment of biodegradable residual municipal waste. The beneficiary will process an Organic Wet Fraction into organic BioFuel with a calorific value of 10 MJ/kg, by using the method of biological drying and upgrading. A further objective is to demonstrate the combustion of BioFuel as a complementary fuel at the coal run power plant of project partner EEP, in Geertruidenberg. Together, EMW and EEP will conduct detailed studies on the combustion and chemical properties of OWF/BioFuel, its logistical handling and the working conditions regarding its processing and combustion. Based on these studies, pilot installations for the production and combustion of BioFuel will be constructed. In addition, the technical and environmental effects and results of the process will be analysed over a one year period. Finally, the results of the pilot production and its monitoring and evaluation will be widely disseminated to various stakeholders.</t>
  </si>
  <si>
    <t>The project succeeded in producing the BioFuel with an average calorific value of 9.5 MJ/Kg. The BioFuel is certified as a clean biomass fuel (according to Dutch standards). - The first conclusion is that biomass can be produced from municipal solid waste and used as BioFuel in power plants.- The BioFuel contains relatively high amounts of salts (chloride) that limits its use in coal fired power plants.  - The physical properties of the lights (fluffy) BioFuel needs adjustments to the transport system of the power plants.  - Lignite-fired power plants seem more suitable to the use of BioFuel.- BioFuel co-firing in a coal-fired or lignite fired power plant contributes to the reduction of CO2 emissions and is financially feasible.- Savings of ± 10 €/ton OWF seem possible. (Each citizen produces ± 100 Kg OWF/year.) Therefore it is estimated that the production of BioFuel could save €1/ citizen per annum.  The project succeeded in producing the BioFuel with an average calorific value of 9.5 MJ/Kg. The BioFuel is certified as a clean biomass fuel (according to Dutch standards). - The first conclusion is that biomass can be produced from municipal solid waste and used as BioFuel in power plants.- The BioFuel contains relatively high amounts of salts (chloride) that limits its use in coal fired power plants.  - The physical properties of the lights (fluffy) BioFuel needs adjustments to the transport system of the power plants.  - Lignite-fired power plants seem more suitable to the use of BioFuel.- BioFuel co-firing in a coal-fired or lignite fired power plant contributes to the reduction of CO2 emissions and is financially feasible.- Savings of ± 10 €/ton OWF seem possible. (Each citizen produces ± 100 Kg OWF/year.) Therefore it is estimated that the production of BioFuel could save €1/ citizen per annum.</t>
  </si>
  <si>
    <t>LIFE02 ENV/NL/000128</t>
  </si>
  <si>
    <t>5,693,459 €</t>
  </si>
  <si>
    <t>868,633 €</t>
  </si>
  <si>
    <t>Wijster en Geertruidenberg</t>
  </si>
  <si>
    <t>Supply
Waste recycling</t>
  </si>
  <si>
    <t>use of waste as energy source
municipal waste
biofuel
residual waste</t>
  </si>
  <si>
    <t>Membrane bioreactor WWTP Varsseveld</t>
  </si>
  <si>
    <t>The criteria normally used for discharging effluents are defined on the basis of standard techniques such as activated sludge and secondary clarification. However, it has become clear that in some cases specific effluent requirements are necessary. This applies in particular to water with a recreational function, ecologically sensitive waters or water that is to be re-used. In order to meet these requirements, the 4th Dutch National Policy Document on water management has defined certain standards, the so-called maximum tolerable risk (MTR) quality standards that cover both the present national and European Union criteria on the quality of surface water. In order to fulfil these strict criteria, the project envisaged the construction of a wastewater treatment plant (WWTP) based on the membrane bioreactor (MBR) technology. Seeking to attain the future MTR quality standards, the beneficiary, the Waterboard Rijn en IJssel, decided to experiment with the MBR technology and implement it in the Varsseveld WWTP that discharges its effluent into a small river serving as a regional ecological stepping stone.</t>
  </si>
  <si>
    <t>The project aimed to demonstrate the first full-scale application of MBR technology for treatment of municipal sewerage. This demonstration was a necessary intermediate step between pilot plant research and large-scale application. It sought to prove that MBR technology can be applied in large-scale municipal sewerage treatment and successfully demonstrate its application. It also aimed to validate that effluent meets present and future water quality standards, and that MBR technology would enable both new and existing WWTPs to build very compact and modular technologies. Other expected results included the reduction of odour and noise emissions, and, eventually, the decrease of sludge production.</t>
  </si>
  <si>
    <t>This project is part of a comprehensive Dutch programme on membrane bioreactors (MBRs) and is a well-prepared initiative towards a first full-scale demonstration of a MBR for municipal wastewater in the Netherlands. It also has an important dissemination potential, given the rising attention to sensitive waters, the innovative aspects of the installation, the number of municipal WWTPs in the EU, and the active involvement of the project partners in EU sector organisations.  The main project objective “to demonstrate the full-scale application of MBR technology for treatment of municipal sewerage” was fully met and the plant operates in a satisfactory way. The first 16 months’ operational results and experience with the Varsseveld MBR suggest that MBR technology is suitable for the treatment of municipal waste water in the Netherlands.The plant’s results have, in general, been very positive. Target values for permeate quality (2.2 mg Ntotal/l and 0.15 mg Ptotal/l) have been achieved and membrane function is excellent (apart from a few technical problems). The costs of the MBR are already comparable to those of a conventional plant with sand filtration, and the cost differential is now minimal with respect to energy consumption. Particularly innovative are the following aspects of the Varsseveld MBR installation:• Stringent pre-treatment using 0.8 mm microsieves (this has reportedly become the standard for new MBRs in Europe)  • Application of separate membrane tanks  • High automation of the plant and membrane cleaning processes  • High variation in influent quantity that is specific to the Netherlands, and the high loads that are put through the membranes that can peak to 50 l/m2h (this is the highest of all European MBR installations)  • High reduction percentages realised (97% COD, 93% total nitrogen and 99% total phosphorus)  There is growing international interest in the technology. At project start, in 2002, some 20 smaller MBR installations were operational in Europe. By 2005 there were over 80 treating on average some 3,600 m3/day urban wastewater. The Varsseveld installation treats some 4,500 m3/day on average.The cost of setting-up the Varsseveld MBR was roughly comparable to that of expanding capacity with a conventional sand filtration plant. The utilisation costs (operational costs and capital charges) of the Varsseveld MBR are some 17% higher than those of the reference variant. This cost comparison suggests that the cost differential between an MBR and a conventional WWTP with sand filtration is relatively limited. Future developments (lower energy consumption, lower membrane prices) may lead to a further reduction in MBR utilisation costs.  The environmental cost / benefit ratio for the MBR technology is specifically sound in highly urbanised areas with no or little spare room for enlargement of existing WWTPs, and for WWTPs that discharge on environmental or ecological sensitive waters.Finally, dissemination was particularly well done. The beneficiary and partners had a direct interest in dissemination and thus created a wave of publicity around MBR developments in the Netherlands, both on a national and on an international level. The beneficiary organised a number of high profile events. For example, the Dutch Crown Prince Willem-Alexander officially opened the Varsseveld WWTP on 3 May 2005. This opening received high media attention (LIFEnews, Dutch television, local television, local newspapers, international press, CNN).  This project has been awarded the title of "Best of the Best" from a shortlist of 22 "Best" LIFE Environment projects in 2006-2007</t>
  </si>
  <si>
    <t>LIFE02 ENV/NL/000117</t>
  </si>
  <si>
    <t>8,055,071 €</t>
  </si>
  <si>
    <t>1,584,695 €</t>
  </si>
  <si>
    <t>Varseveld</t>
  </si>
  <si>
    <t>Wastewater management saves natural ecosystems</t>
  </si>
  <si>
    <t>The region of Tilburg in the south of the Netherlands is facing several problems in relation to its water chain. The western parts of the region are drying up, which has negative implications for nature and agriculture. This is further complicated by a large groundwater withdrawal and it is expected that restrictions on the withdrawal of groundwater will be inevitable in the near future. At the same time, the north is experiencing a disturbance in the water balance, while the eastern part has too much water. This over-capacity overflows nature areas such as De Brand where the survival of the vegetation is under threat. The various stakeholders involved in managing the water chain in Tilburg have a common interest in finding solutions to these problems. The ALTWA project was an attempt to organize better cooperation among the stakeholders (water supply company, water board and the municipality).</t>
  </si>
  <si>
    <t>The ALTWA project was to demonstrate that municipal wastewater could be re-used as process water in two industrial estates (Kraaiven and Vossenberg). The measures planned included:o Building a purification installation for upgrading municipal wastewater.  o Setting up a transport and distribution network to the industrial facilities that will make use of the upgraded wastewater.o Monitoring and evaluation of the use of the process water.The expected results included an annual saving of groundwater of at least 1,700,000m3 (expected to eventually expand to 8,000,000 m3). The project was to allow for the supply of cheaper alternative water, intended to be used in various ways: process water, cooling water, firewater, irrigation and infiltration. Benefits were also expected for the environment (for example, prevent the drying up of the landscape), society and the economy as a whole. The results of the project were to be disseminated throughout Europe.</t>
  </si>
  <si>
    <t>The ALTWA project has successfully demonstrated the use of pre-treated effluent of a wastewater treatment plant as industrial process water. Demonstrations were foreseen on two locations, however due to organizational difficulties (delay of a permit, replacement of the director of the beneficiary, blocking of investment decisions further to a takeover process), only one of the demonstrations took place (Kraaiven location). As a result of the postponed second demonstration (at the Vossenberg industrial estate) and the delays, the direct savings in groundwater use are much less than expected: 60,000 m3/year instead of 1,700,000 m3 originally foreseen. However, the beneficiary expects that this amount will rapidly increase in the coming years: 160,000 m3 in 2006, 400,000 m3 in 2007. At the end of the project, the beneficiary had four launching customers and negotiations with a fifth customer were ongoing. The effluent purification technique has been implemented successfully and the method of combining filtration techniques to purify wastewater is unique. The purification is done using capillary membranes: effluent is drawn through the membrane fibres in an outside-in flow path under a slight vacuum. The membrane fibres are installed directly in the tank with the water to be purified. The capacity of the system is calculated for 100 m3/hour (two hours per day) and a capacity of maximum 50 m3/hour for the remaining hours. The beneficiary indicated that it would be possible to expand the system in the future to a maximum of 150 m3/hour.  The process has a good transferability potential as the resulting process water can be used for many applications (process and cooling water for industrial companies, firewater for the fire-brigade, irrigation water for golf courses and, hydrological purposes to restore water balance and prevent groundwater exhaustion). The only restriction is that a second piping infrastructure has to be installed which requires a considerable investment and may be technically challenging in some situations. The project has been successful in organizing better cooperation among all the parties involved in water management. The water supply company, municipality and the water board decided to form ‘Samen Stromen’, a joint water-chain company.The ALTWA project has successfully demonstrated the use of pre-treated effluent of a wastewater treatment plant as industrial process water. Demonstrations were foreseen on two locations, however due to organizational difficulties (delay of a permit, replacement of the director of the beneficiary, blocking of investment decisions further to a takeover process), only one of the demonstrations took place (Kraaiven location). As a result of the postponed second demonstration (at the Vossenberg industrial estate) and the delays, the direct savings in groundwater use are much less than expected: 60,000 m3/year instead of 1,700,000 m3 originally foreseen. However, the beneficiary expects that this amount will rapidly increase in the coming years: 160,000 m3 in 2006, 400,000 m3 in 2007. At the end of the project, the beneficiary had four launching customers and negotiations with a fifth customer were ongoing. The effluent purification technique has been implemented successfully and the method of combining filtration techniques to purify wastewater is unique. The purification is done using capillary membranes: effluent is drawn through the membrane fibres in an outside-in flow path under a slight vacuum. The membrane fibres are installed directly in the tank with the water to be purified. The capacity of the system is calculated for 100 m3/hour (two hours per day) and a capacity of maximum 50 m3/hour for the remaining hours. The beneficiary indicated that it would be possible to expand the system in the future to a maximum of 150 m3/hour.  The process has a good transferability potential as the resulting process water can be used for many applications (process and cooling water for industrial companies, firewater for the fire-brigade, irrigation water for golf courses and, hydrological purposes to restore water balance and prevent groundwater exhaustion). The only restriction is that a second piping infrastructure has to be installed which requires a considerable investment and may be technically challenging in some situations. The project has been successful in organizing better cooperation among all the parties involved in water management. The water supply company, municipality and the water board decided to form ‘Samen Stromen’, a joint water-chain company.</t>
  </si>
  <si>
    <t>LIFE02 ENV/NL/000116</t>
  </si>
  <si>
    <t>01/07/2006</t>
  </si>
  <si>
    <t>4,165,875 €</t>
  </si>
  <si>
    <t>603,125 €</t>
  </si>
  <si>
    <t>Tilburg</t>
  </si>
  <si>
    <t>waste water treatment
water reuse
groundwater</t>
  </si>
  <si>
    <t>Demonstration of effective and efficient TANnery EFfluent TREATment using an innnovative integrated and compact biological and physical treatment plant</t>
  </si>
  <si>
    <t>The tanning industry is an industry that can potentially become a source of pollution. It is significant that “the tanning of hides and skins” is listed according to Article 1 of the European Directive 96/61EC (IPPC Directive) as an activity for which integrated prevention and control of pollution has to be achieved. The wastewater produced by European tanneries is treated in many different ways. There are cases in which an individual plant applies the Best Available Technology (BAT) on site, whereas in other situations only pre-treatment, partial pre-treatment or no treatment at all is applied, sending the effluent to a communal treatment plant. The European tanning industry processes 240 million m2 bovine hides per year. This is the equivalent of approximately 1.6 million tonnes of raw hides per year, leading to a sludge production of 320,000 tonnes and a sulphate discharge of approximately 250,000 tonnes per year. The treatment of these wastewater streams also results in an enormous consumption of chemicals and energy.</t>
  </si>
  <si>
    <t>The “TANEFTREAT” project aimed to demonstrate and disseminate the effectiveness and efficiency of a new compact and integrated plant for the treatment of waste produced by the leather tanning industry. In order to present an alternative to BAT, the project aimed to significantly reduce the use of certain dangerous products in the tanning process, cut down the levels of sludge and CO2 produced, improve the cost-benefit ratio and reduce water consumption by recycling. The project would be experimentally implemented at the Hulshof Royal Dutch Tanneries. The results would also be widely disseminated to other European tanning industries, as well as to the food, textile and paper processing industries.The new process included a combination of process integrated and end-of-pipe measures. Process integrated measures would be undertaken in order to separate the different waste streams generated in the tannery. The end-of-pipe process consists of an anaerobic pre-treatment (Chemical Oxygen Demand - COD - breakdown and sulphate reduction), followed by a sulphur bioreactor (sulphide and sulphate is transferred into elementary sulphur) and two reactors for nitrogen removal (partial nitrification and Anammox technology). Sludge is fermented in order to reduce its volume. Biogas is produced in both the anaerobic pre-treatment and the sludge fermentation.  The project expected to:  - Realise a “significant reduction” of the impact of the Hulshof tannery on the environment  - Make Hulshof a ‘better than BAT’ operating tannery  - Improve BAT for the tanning industry regarding wastewater treatment- Ensure that at least 50% of the European tanning industry would be informed about this new technology and its operational as well as economical advantages  - Inform other target groups (food, textile and paper processing industry) of the new technology.</t>
  </si>
  <si>
    <t>The new wastewater treatment plant is up and running. The project made good progress, but experienced significant technical difficulties, leading to delays and higher investment and operational costs than originally foreseen. Despite these difficulties, most of the objectives of the project were met:  Results showed:  - COD removal was better than expected and better than BAT. (The project achieved a 95% removal rate, whereas the BAT is &gt;90%  - Sulphur removal showed considerable improvement. However, this will be further optimised (The project achieved: 70% removal rate, whereas the BAT is 40% removal rate  - Chemical use was better than expected. (The project achieved a reduction compared to the BAT of about 80%)  - Energy use was comparable to the BAT. However, more sulphur is removed with the same amount of energy, and net energy use is better than BAT because biogas from the installation is used to produce the energy for the installation  - Cost / benefit ratio was significantly better. Exploitation costs of the installation, although higher than foreseen, were 35% lower in comparison to the BAT.The process has good replication possibilities for the tannery sector and for other industries with comparable wastewater characteristics (e.g. food industry). The beneficiary is in talks with the IPPC Bureau and the tannery working group in order to ensure that it will qualify as a BAT once the original BREF* document for the tannery industry is revised later in 2007.  Finally this project is a winner of the Best LIFE-Environment projects 2006-2007 awards* The current BREF for the tanning industry (“Best Available Techniques for the Tanning of Hides and Skins”) was adopted in February 2003. See http://eippcb.jrc.es/.  This project has been selected as one of the 22 "Best" LIFE Environment projects in 2006-2007The new wastewater treatment plant is up and running. The project made good progress, but experienced significant technical difficulties, leading to delays and higher investment and operational costs than originally foreseen. Despite these difficulties, most of the objectives of the project were met:  Results showed:  - COD removal was better than expected and better than BAT. (The project achieved a 95% removal rate, whereas the BAT is &gt;90%  - Sulphur removal showed considerable improvement. However, this will be further optimised (The project achieved: 70% removal rate, whereas the BAT is 40% removal rate  - Chemical use was better than expected. (The project achieved a reduction compared to the BAT of about 80%)  - Energy use was comparable to the BAT. However, more sulphur is removed with the same amount of energy, and net energy use is better than BAT because biogas from the installation is used to produce the energy for the installation  - Cost / benefit ratio was significantly better. Exploitation costs of the installation, although higher than foreseen, were 35% lower in comparison to the BAT.The process has good replication possibilities for the tannery sector and for other industries with comparable wastewater characteristics (e.g. food industry). The beneficiary is in talks with the IPPC Bureau and the tannery working group in order to ensure that it will qualify as a BAT once the original BREF* document for the tannery industry is revised later in 2007.  Finally this project is a winner of the Best LIFE-Environment projects 2006-2007 awards* The current BREF for the tanning industry (“Best Available Techniques for the Tanning of Hides and Skins”) was adopted in February 2003. See http://eippcb.jrc.es/.  This project has been selected as one of the 22 "Best" LIFE Environment projects in 2006-2007</t>
  </si>
  <si>
    <t>LIFE02 ENV/NL/000114</t>
  </si>
  <si>
    <t>31/07/2006</t>
  </si>
  <si>
    <t>5,096,690 €</t>
  </si>
  <si>
    <t>724,762 €</t>
  </si>
  <si>
    <t>Lichtenvoorde</t>
  </si>
  <si>
    <t>waste treatment
leather industry
waste water reduction</t>
  </si>
  <si>
    <t>Water</t>
  </si>
  <si>
    <t>Integrated Water Management in former coal mining regions</t>
  </si>
  <si>
    <t>The management of groundwater resources in areas that have been subject to extensive coal mining is a major international problem due to the difficulty of predicting the hydrological characteristics of groundwater drainage regimes and the potential impact on groundwater quality, surface water flow and quality, stability of structures and public safety.Under the EC Water Framework Directive it will become increasingly important to incorporate large-scale groundwater drainage networks such as those in former coalfield areas into River Basin Management Plans.Without improved understanding of the opportunities for integrated management of coalfield groundwater systems they will remain a major environmental risk and a significant barrier to the successful implementation of fully integrated river basin management systems.  The project aimed to support the development of effective integrated management strategies by considering the relationships and linkages between coalfield groundwater systems and all other catchment water resources including abstractions, discharges, flowcontrols and land development issues.</t>
  </si>
  <si>
    <t>The objective of the project was to demonstrate and evaluate innovative techniques and procedures for integrated management of groundwater resources in former coal mining areas. The overall aim is to develop a methodology to reduce the risks and uncertainties associated with strategic approaches to integrated management of water resources at a river basin scale. Research by the project partners had suggested that groundwater systems that interact with mine workings can be managed to minimise public and environmental risk in the following ways:  • Internal balancing of system flows to ensure optimum dilution of contaminated water and controlled discharge to receiving waters.  • Identification of hydrological trends related to underground drainage system instability and the potential for catastrophic groundwater impacts.  • Establishment of integrated management and response systems that allows real-time control oversystem flows.  • Co-ordination with water management systems at river basin scale to optimise opportunities to support low river flows and alleviate flooding.  It was anticipated that the project would provide significant support to the implementation of the EC Water Framework Directive in the many regions of Europe where coalfield drainage is a major consideration.  The project was based on catchment scale demonstration programmes in the UK and supporting activities in Romania together with evaluation of applicability in all major European coal mining regions. The UK site was the primary focus of the demonstration activity due to the large amount of data that was already available. The Romanian demonstration activity was based in a single coalfield containing a number of abandoned mine workings, considered to be most representative of mine drainage in the region. The majority of the management and control procedures were demonstrated in the UK and subsequently tested at the Romanian site.</t>
  </si>
  <si>
    <t>The INWATCO project met its primary objective of demonstrating and enabling innovative techniques and procedures for integrated management of groundwater resources in former coal mining areas’. A basic demonstration test plan was developed at the UK site to include the following core components:- Long-term waster quality and flow monitoring throughout the catchment area;  - Large-scale pumping tests at Hope Shaft and Woolley Shaft;  - Tracer testing to determine key flow paths within the system; and  - Analytical studies based on monitoring data.  A baseline catchment-wide water quality sampling and analytical programme was undertaken in order to allow establishment of background hydrochemical variation across the catchment. This data was added to a central database for comparative analysis in relation to rainfall, minewater flow and level information collected from the prototype real-time monitoring and management system.  This study was followed by a water quality monitoring and discharge rate monitoring programme. The data was used in detailed analytical assessment of potential minewater management options and the relationship between minewater systems and the wider surface water and groundwater content.  Drawdown tests were carried out to establish the hydrologic connectivity of the other monitoring points within the water catchment area. Additional flow balancing and tertiary treatment systems were installed at Hope Shaft.  A continuous monitoring and evaluation scheme was operational. The data accumulated during the entire demonstration phase of the project will form the basis for detailed analysis aimed at establishing the influence of a variety of pumping and water management strategies on water flow and quality within the system. The knowledge and data collected was subject to detailed evaluation and analysis in the context of integrated catchment management.The results from these components of the project produced the main technical outputs from the INWATCO project and provided the basis for development of guidance on integrated water resource management in former coal mining regions. This was one of the key project successes. In addition to this, and the acquisition of a large amount of valuable technical information, the main project highlights were a prototype real-time minewater monitoring and data transfer facility, and a minewater exhibition and Visitor Centre at the National Coal Mining Museum for England, to promote dissemination of information relating to minewater management to the general public.The project has generated substantial interest from many parts of Europe.  The INWATCO project met its primary objective of demonstrating and enabling innovative techniques and procedures for integrated management of groundwater resources in former coal mining areas’. A basic demonstration test plan was developed at the UK site to include the following core components:- Long-term waster quality and flow monitoring throughout the catchment area;  - Large-scale pumping tests at Hope Shaft and Woolley Shaft;  - Tracer testing to determine key flow paths within the system; and  - Analytical studies based on monitoring data.  A baseline catchment-wide water quality sampling and analytical programme was undertaken in order to allow establishment of background hydrochemical variation across the catchment. This data was added to a central database for comparative analysis in relation to rainfall, minewater flow and level information collected from the prototype real-time monitoring and management system.  This study was followed by a water quality monitoring and discharge rate monitoring programme. The data was used in detailed analytical assessment of potential minewater management options and the relationship between minewater systems and the wider surface water and groundwater content.  Drawdown tests were carried out to establish the hydrologic connectivity of the other monitoring points within the water catchment area. Additional flow balancing and tertiary treatment systems were installed at Hope Shaft.  A continuous monitoring and evaluation scheme was operational. The data accumulated during the entire demonstration phase of the project will form the basis for detailed analysis aimed at establishing the influence of a variety of pumping and water management strategies on water flow and quality within the system. The knowledge and data collected was subject to detailed evaluation and analysis in the context of integrated catchment management.The results from these components of the project produced the main technical outputs from the INWATCO project and provided the basis for development of guidance on integrated water resource management in former coal mining regions. This was one of the key project successes. In addition to this, and the acquisition of a large amount of valuable technical information, the main project highlights were a prototype real-time minewater monitoring and data transfer facility, and a minewater exhibition and Visitor Centre at the National Coal Mining Museum for England, to promote dissemination of information relating to minewater management to the general public.The project has generated substantial interest from many parts of Europe.</t>
  </si>
  <si>
    <t>LIFE02 ENV/UK/000140</t>
  </si>
  <si>
    <t>4,075,986 €</t>
  </si>
  <si>
    <t>1,446,977 €</t>
  </si>
  <si>
    <t>Wakefield</t>
  </si>
  <si>
    <t>Mining - Quarrying
Water quality improvement</t>
  </si>
  <si>
    <t>groundwater
mine
water resources management
abandoned industrial site</t>
  </si>
  <si>
    <t>Carbon Assessment and Reduction in Regeneration Areas</t>
  </si>
  <si>
    <t>The EU’s 6th Environmental Action Programme identifies climate change as one of four key priority areas.The consensus is that increased concentrations of greenhouse gases are a significant contributory factor in global warming. Therefore, Member States across the EU need to develop and implement CO2 reduction strategies in order to meet their targets and contribute to the EU target. The European Climate Change Programme sets out policies and measures to reduce EU greenhouse gas emissions to a level of 8 percent below the 1990 level by 2008-2012, in line with the Kyoto Protocol.</t>
  </si>
  <si>
    <t>CARRA addressed climate change at the local level via an area-based approach. CARRA sought to develop a carbon budget of CO2 emissions in the EC1 New Deal Area, which has high multiple deprivation indices. A further aim was to find ways of engaging citizens in climate change issues in this regeneration area, where it is likely that citizens may not traditionally have been aware of or involved with such issues. This assumption was tested via academic monitoring.</t>
  </si>
  <si>
    <t>CARRA determined whether the development and use of carbon dioxide budgeting and action projects were relevant to, and able to engage, citizens, stakeholders and institutions in an urban regeneration area and whether they would lead to increased levels of involvement and participation to reduce carbon emissions. Five action projects (Roscoe Street Towers; Schools Energy Action Project; Energy Ambassadors; SMEs’ Green Initiative and Safe &amp; Sustainable Schools Travel Action Project) were developed and implemented. These projects linked climate change to energy use and regeneration issues (identified in the delivery strategies for the EC1 New Deal area) and aimed to target and engage different sectors of the community. An Evaluation Matrix was applied to each action project to determine how it performed according to a range of policy goals.  Initially CARRA constructed the carbon budget baseline by identifying and collecting appropriate energy data from which to extrapolate carbon dioxide emissions. In practice, some data was hard to access and therefore alternative methods were devised and applied. Baseline results showed that the amount of carbon dioxide emitted from the project area was 112,356 tonnes p.a.  Following implementation of the five action projects, together with the impact of CARRA generally, the reviewed baseline figure at the end of the project was 110,095 tonnes p.a. - a 2.1 percent reduction in overall carbon dioxide emissions from the initial baseline. This figure includes realistic assumptions, the actual figure without assumptions is 1.47 percent. Monitoring by London Metropolitan University assessed the extent to which CARRA’s aims were achieved in terms of raising awareness and engaging citizens and stakeholders and, ultimately, integrating climate change objectives into action, strategies, policies and programmes. It found that carbon budgeting was not a resonant and engaging tool for securing local action on climate change, although after the project citizens showed more awareness of climate change issues and demonstrated more energy conservation behaviour. However, the CARRA Action Projects and project outputs, such as awareness raising materials, were successful in engaging different sectors of the community in local action to address climate change.CARRA determined whether the development and use of carbon dioxide budgeting and action projects were relevant to, and able to engage, citizens, stakeholders and institutions in an urban regeneration area and whether they would lead to increased levels of involvement and participation to reduce carbon emissions. Five action projects (Roscoe Street Towers; Schools Energy Action Project; Energy Ambassadors; SMEs’ Green Initiative and Safe &amp; Sustainable Schools Travel Action Project) were developed and implemented. These projects linked climate change to energy use and regeneration issues (identified in the delivery strategies for the EC1 New Deal area) and aimed to target and engage different sectors of the community. An Evaluation Matrix was applied to each action project to determine how it performed according to a range of policy goals.  Initially CARRA constructed the carbon budget baseline by identifying and collecting appropriate energy data from which to extrapolate carbon dioxide emissions. In practice, some data was hard to access and therefore alternative methods were devised and applied. Baseline results showed that the amount of carbon dioxide emitted from the project area was 112,356 tonnes p.a.  Following implementation of the five action projects, together with the impact of CARRA generally, the reviewed baseline figure at the end of the project was 110,095 tonnes p.a. - a 2.1 percent reduction in overall carbon dioxide emissions from the initial baseline. This figure includes realistic assumptions, the actual figure without assumptions is 1.47 percent. Monitoring by London Metropolitan University assessed the extent to which CARRA’s aims were achieved in terms of raising awareness and engaging citizens and stakeholders and, ultimately, integrating climate change objectives into action, strategies, policies and programmes. It found that carbon budgeting was not a resonant and engaging tool for securing local action on climate change, although after the project citizens showed more awareness of climate change issues and demonstrated more energy conservation behaviour. However, the CARRA Action Projects and project outputs, such as awareness raising materials, were successful in engaging different sectors of the community in local action to address climate change.</t>
  </si>
  <si>
    <t>LIFE02 ENV/UK/000147</t>
  </si>
  <si>
    <t>421,651 €</t>
  </si>
  <si>
    <t>270,425 €</t>
  </si>
  <si>
    <t>GHG reduction in non EU ETS sectors
Urban design (urban-rural)
Awareness raising - Information</t>
  </si>
  <si>
    <t>urban area
emission reduction
climate protection
greenhouse gas
financial instrument
land use planning</t>
  </si>
  <si>
    <t>Development and applications of advanced filtration medium</t>
  </si>
  <si>
    <t>The 6th Environmental Action Programme recognises the importance of the link between the environment and public health and promoting the more sustainable use of natural resources. It also specifically identifies the need to ensure the “sustainable use and high quality of our water resources”, the need to aim for “a non-toxic environment” and the need to “reduce the quantity of waste going to final disposal”. The Advanced Filtration Management (AFM) project will make a positive contribution to these key EU environmental objectives by developing and testing a product made from a recycled material that is more effective than sand at filtering drinking water. AFM is a new and innovative method of filtering water using recycled glass. Using properties of glass that resist bacteria build up and contamination that adversely affects standard sand filters, this filtration medium has proved to be highly effective at removing bacteria, parasites and organic matter from water filters tested in several different systems, including sewage treatment plants, swimming pools, drinking water and large aquariums. Although the product is more expensive than the sand equivalent, the medium has a longer lifespan and, as a much more effective filter, has health and safety benefits.  The medium has been approved by the Drinking Water Inspectorate, and opportunities for use within the water industry, along with the treatment of sewage effluent, have opened up as a result. As drinking water and wastewater disposal standards increase over the next ten years to 2015, AFM filtration will become increasingly important.</t>
  </si>
  <si>
    <t>The new product, which was made from recycled material and tested during the project, was expected to:• Reduce the need for chemical treatment through improved primary filtration;  • Decrease the use of natural non-renewable resources by replacing virgin sand as a  medium;  • Reduce the disposal of glass to landfill;  • Increase sustainability as glass will survive the duration of the filtration system; and  • Decrease industrial wastewater discharge through new applications. The project aimed to mass-produce a high value product from waste glass that improves the filtration system for municipal drinking water supplies. The protection of public health would also be improved through improvements to the quality of drinking water. The project also aimed to reduce the environmental impact of wastewater from industrial and water discharge from sewers.  Specific project objectives were to:  • Confirm that the advanced filtration medium meets drinking water inspectorate standards;  • Establish the first full-scale processing facility for AFM; and  • Establish market acceptance of AFM.</t>
  </si>
  <si>
    <t>The project generated a huge amount of interest in its product, and many big swimming pools in Scotland switched from their existing sand filters to AFM. Initially present in just a few public swimming pools in Scotland, the results and the savings made as a result of replacement were large enough to convince three councils to switch all their swimming pools to using the medium.  Following Drinking Water Inspectorate approval for AFM, the project developed a network of suppliers for the raw cullet that meets the Dryden Aqua's specification. It established the first full-scale processing facility for AFM from waste glass (mainly green and brown bottles). The production facility has a capacity to process 20,000 metric tonnes per year AFM is presently used on a small scale (approximately 1000 tonnes) in pressure filters to treat a wide range of water types. The project provided an improved system for the filtration of drinking water. Initial tests show that AFM out-performs sand in drinking water systems and that there is scope for significant further improvement to water quality coupled with costs savings over sand based filters. AFM is also currently used for tertiary treatment of sewerage effluent, industrial wastewater, fish farms, swimming pools and landfill leachate. These applications have tremendous growth potential. The project aimed to open up these markets for using large quantities of AFM and to remove bio-accumulated PCBs from industrial and landfill waste discharges. The project generated a huge amount of interest in its product, and many big swimming pools in Scotland switched from their existing sand filters to AFM. Initially present in just a few public swimming pools in Scotland, the results and the savings made as a result of replacement were large enough to convince three councils to switch all their swimming pools to using the medium.  Following Drinking Water Inspectorate approval for AFM, the project developed a network of suppliers for the raw cullet that meets the Dryden Aqua's specification. It established the first full-scale processing facility for AFM from waste glass (mainly green and brown bottles). The production facility has a capacity to process 20,000 metric tonnes per year AFM is presently used on a small scale (approximately 1000 tonnes) in pressure filters to treat a wide range of water types. The project provided an improved system for the filtration of drinking water. Initial tests show that AFM out-performs sand in drinking water systems and that there is scope for significant further improvement to water quality coupled with costs savings over sand based filters. AFM is also currently used for tertiary treatment of sewerage effluent, industrial wastewater, fish farms, swimming pools and landfill leachate. These applications have tremendous growth potential. The project aimed to open up these markets for using large quantities of AFM and to remove bio-accumulated PCBs from industrial and landfill waste discharges.</t>
  </si>
  <si>
    <t>LIFE02 ENV/UK/000146</t>
  </si>
  <si>
    <t>1,166,116 €</t>
  </si>
  <si>
    <t>176,213 €</t>
  </si>
  <si>
    <t>Midlothian</t>
  </si>
  <si>
    <t>Waste recycling
Water quality improvement
Sports and Recreation activities</t>
  </si>
  <si>
    <t>water quality improvement
waste recycling
drinking water</t>
  </si>
  <si>
    <t>The demonstration of an environmental friendly cargo handling plant in the port of Rotterdam, the Netherlands</t>
  </si>
  <si>
    <t>Europe Combined Terminals BV (ECT), has grown into Europe's biggest and most advanced container terminal operator, handling 60 percent of all containers passing through the Port of Rotterdam. ECT aimed to demonstrate to its clients a new and environmentally friendly technique for treating containers for pests.  By doing so, it would improve its environmental performance and working conditions as well as contribute to a broader application of new and faster techniques. Methyl bromide is an odourless, colourless gas that is used to control a variety of pests in a wide variety of agricultural and commodity applications. Methyl bromide can affect human health, both directly – customs officers who have to check the containers – and indirectly through pollution of air and soil. Even small concentrations of methyl bromide may cause central nervous systems depression, brain damage, kidney injury, cancer or even fatal pulmonary oedema.  Methyl bromide is also a significant ozone depleting substance. Because of its ozone depleting characteristics, the use of methyl bromide was gradually phased out under the Montreal Protocol between 1998 and 2005. A complete ban is in force as of 1st January 2005. Some exemptions apply: (i) less developed nations can delay phase out to 1st January 2015 and (ii) “critical uses”, for which no suitable alternatives exist, can continue to use methyl bromide.  Quarantine and Pre-Shipment in the cargo handling industry is one such critical use. Containers with goods as food and wood are gassed before departure in order to destroy vermin, and need to be degassed before the goods can be used. Gassing and degassing take place in the open air. This is not just bad for the environment; it is also hard to tell beforehand how long an effective gassing and degassing operation will take.</t>
  </si>
  <si>
    <t>By carrying out this project and by demonstrating zero-emission gassing and degassing, the project partners wished to contribute to a total ban on the use of methyl bromide for pre- and post-shipment treatments of containers while proposing a suitable solution to the cargo industry. The specific objective of the ECON-tainer project was to establish and to demonstrate a new container degassing and fumigation plant that would result in a 100 percent reduction of methyl bromide emissions into the environment.</t>
  </si>
  <si>
    <t>This project ran from 1st March 2002 to 31st December 2004 and was successful: it demonstrated that all four zero-emission techniques used for gassing and degassing containers were technically feasible, and that two of them were also economically viable.  The project started with the design and construction of the new fumigation plant. The plant was completed in December 2002; 12 gas tight cells were built and equipped with the required heating, conditioning and monitoring installations. The terminal (called REST - Rotterdam EcO2 Service Terminal) was the first container terminal in the world that used multiple techniques resulting in a 100% reduction of emission of methyl bromide. The plant became operational in January 2003. Four types of treatment were done as part of the installation: 1. Treatment with the EcO2 QPS heat treatment®. This technique was developed to treat wood, stow wood materials and packaging materials together with the goods concerned. This technique applies a combination of heat and a low oxygen level. The temperature complies with the requirements of the Quarantine and Pre Shipment regulations and the low oxygen level prevents the decay of the goods. The treatment lasts a maximum of 48 hours, it leaves no residues and it renders the use of methyl bromide unnecessary. The required certificates are supplied, so that the wood, stow wood materials and packaging materials are allowed into the country of destination without any problems. The containers that have been treated by means of the EcO2 QPS heat treatment® require no gas-free measurements and they can be opened anywhere without any risk for the personnel involved. 2. Gassing with methyl bromide in a controlled environment: methyl bromide is injected in the container and stays in for 24 hours under controlled atmosphere conditions, after which the gas is released by means of heating and air circulation and then led through filters to avoid methyl bromide emission. Once it is apparent from measurements that a container is gas-free, it is released for the purpose of unloading. 3. Treatment with EcO2 controlled atmosphere technology®. This technique is mainly used for pest control purposes in food stocks. The container with foodstuffs or contaminated product is placed in a cell and heated to a temperature that activates the vermin. The EcO2 technique is applied successively, reducing the oxygen to a level that does not allow any vermin to survive. Treatment time is 3 to 9 days. 4. Degassing containers with methyl bromide in a controlled environment: the gas is released by means of heating and air circulation and then led through filters to avoid methyl bromide emission. Once it is apparent from measurements that a container is entirely gas-free, it is released for the purpose of unloading. In total 1078 treatments were carried out over 2003 and 2004. A total of 113 different customers offered REST one or more containers for treatment.  As noted above, the project demonstrated that all four zero-emission techniques were technically feasible. Treatments 1 (EcO2 QPS heat treatment) and 2 (gassing with methyl bromide) had reasonable treatment times; the project team considered these to be economically viable. Average treatment times were respectively 36 hours and 82 hours. Treatments 3 (EcO2 controlled atmosphere) and 4 (degassing in a controlled environment) had treatment times that were too long to make them economically viable according to the project team; average treatment times were respectively 300 hours and 158 hours (for 40ft containers).  The direct environmental benefit of the project is significant: during its start-up years 2003 and 2004, the plant avoided the emission of 785 kg methyl bromide, which is 15 percent of total annual emissions in the Netherlands. The project might furthermore have policy implications: the project provided evidence that the Eco2 QPS heat treatment is suitable for substituting methyl bromide gassing. This is particularly relevant because of the new FAO-guideline for regulating wood packaging material in international trade, ISPM15. As a result of ISPM15, an increase in the use of methyl bromide is expected. This project demonstrated that the Eco2 QPS heat treatment is a certified and accepted alternative within ISPM15 for gassing with methyl bromide. Demonstration value was and is high: several international delegations visited the plant, from the EC but also from Canada and the USA. There was firm interest from ECT owner Hutchison, China. The project team visited several ports during the project and presented its results; this lead to interest in setting up a similar facility in the ports of Antwerp, Felixstowe and Hamburg. This project has been selected as one of the 21 "Best" LIFE Environment projects in 2005-2006</t>
  </si>
  <si>
    <t>LIFE02 ENV/NL/000124</t>
  </si>
  <si>
    <t>623,315 €</t>
  </si>
  <si>
    <t>Cleaner technologies
Transportation - Storage</t>
  </si>
  <si>
    <t>environmental performance
harbour
decontamination
alternative technology
ozone layer depletion
pest control</t>
  </si>
  <si>
    <t>The value and issues of Utilising EMAS II in the regulation of industry</t>
  </si>
  <si>
    <t>The Eco-Management and Audit Scheme (EMAS) is intended to provide an open, transparent and accountable framework for organisations to demonstrate compliance and improvement with environmental laws and regulations. A key influencing factor in EMAS uptake is the role of State regulators in actively supporting the integration of EMAS. Objective evidence is required before national authorities endorse quality standards and evidence on EMAS was not considered sufficient by UK regulators. A LIFE-Environment project was approved to address this information gap and provide central government with the confirmation that they required to endorse EMAS as a legitimate mechanism for improving an organisation’s environmental performance and legislative compliance.</t>
  </si>
  <si>
    <t>The beneficiary’s “REMAS” LIFE project was established to produce comparative data on the environmental performance and compliance of organisations that were EMAS registered and those which were not. In this way the objective was to demonstrate the value of the EMAS standard and examine how effective the bottom-up EMAS approach was in helping improve environmental performance, faster or further, than top-down command and control regulations. Conclusions from this work would be used to assess mechanisms for improving EMAS uptake in the UK.</t>
  </si>
  <si>
    <t>The project methodology involved surveying over 500 organisations, from a range of sectors across Europe, to assess if they had any form of environmental management system (EMS) in place. A measure of their environmental performance was then taken through a web-based questionnaire, with follow up visits arranged for a selection of sites for quality control. Analysis of the data examined the outcomes from implementing different types of EMS and specifically:the change in behaviour at a site in terms of environmental management activities and improved self knowledge of permit breaches;the impact of behaviour changes on emission levels, (benchmarked against best available techniques); andhow the EMS helped organisations comply with legislation.  The data generated through the REMAS project confirmed that the adoption of an accredited certified EMS improves site environmental management activities and overall environmental management is better under EMAS than under for example ISO14001. This was attributed to the fact that EMAS is driven by better performance in progress monitoring, documentation control and (self) reporting of environmental achievements.Results from the REMAS project have been widely disseminated and the project website included fact sheets that were available in 11 different EU languages.Overall findings from the LIFE project provide the hard data that will help support the wider implementation of EMAS by giving strength to regulators and national authorities on the importance of such systems.  Disclaimer : This « results » section should be considered as a draft until the Commission has completed its evaluation . The project methodology involved surveying over 500 organisations, from a range of sectors across Europe, to assess if they had any form of environmental management system (EMS) in place. A measure of their environmental performance was then taken through a web-based questionnaire, with follow up visits arranged for a selection of sites for quality control. Analysis of the data examined the outcomes from implementing different types of EMS and specifically:the change in behaviour at a site in terms of environmental management activities and improved self knowledge of permit breaches;the impact of behaviour changes on emission levels, (benchmarked against best available techniques); andhow the EMS helped organisations comply with legislation.  The data generated through the REMAS project confirmed that the adoption of an accredited certified EMS improves site environmental management activities and overall environmental management is better under EMAS than under for example ISO14001. This was attributed to the fact that EMAS is driven by better performance in progress monitoring, documentation control and (self) reporting of environmental achievements.Results from the REMAS project have been widely disseminated and the project website included fact sheets that were available in 11 different EU languages.Overall findings from the LIFE project provide the hard data that will help support the wider implementation of EMAS by giving strength to regulators and national authorities on the importance of such systems.  Disclaimer : This « results » section should be considered as a draft until the Commission has completed its evaluation .</t>
  </si>
  <si>
    <t>LIFE02 ENV/UK/000143</t>
  </si>
  <si>
    <t>2,101,947 €</t>
  </si>
  <si>
    <t>1,037,414 €</t>
  </si>
  <si>
    <t>Bristol</t>
  </si>
  <si>
    <t>EC regulation on eco-management and audit
comparison</t>
  </si>
  <si>
    <t>Sustainable Management of Urban Rivers &amp; Foodplains</t>
  </si>
  <si>
    <t>Industrial activity in the West Midlands dates back to the 1800s. Since 1980, however, the region has experienced steady industrial decline, which has led to significant land-use changes. The focus of the SMURF project is the River Tame basin which is 73% urban industrial and home to 1.8 million people. River water quality across the basin is among the poorest in the UK. Of the 140kms of river in the basin,75% are classed as poor or very poor under the “General Quality Assessment” scheme used by the Environment Agency (England and Wales) to test and rank the aesthetic quality of rivers. Such a very large urban area developed over relatively small capacity rivers creates tremendous environmental pressure on the water resources. Under the European Water Framework Directive, Member States are required to bring waters up to “good ecological status”.</t>
  </si>
  <si>
    <t>The SMURF project aimed to reduce pollution and flooding on the River Tame. Methods and technologies used in the project could possibly be adapted and applied to other places in the UK and the rest of Europe. The project’s specific objectives were to: • Implement a sustainable land-use and water management plan in the urban floodplain;  • Improve of the amenity, ecological status and sustainable drainage of the river basin;  • Involve local citizens in the planning and urban river basin;  • Establish ecological objectives for the river system and a transferable sustainable indicators set;  • Develop a detailed land-use planning model to govern future redevelopment in the floodplain; and  • Demonstrate how small-scale modifications can significantly improve a heavily modified waterway.</t>
  </si>
  <si>
    <t>The project involved the local community, setting up focus groups, to define the targets for renovation of a stretch of the River Tame at Perry Hall playing fields. Measures taken at this demonstration site included making the river more accessible, clearing away undergrowth and planting bulbs and shrubs. As part of this initiative to make the river a feature of the park, a path was created alongside the river banks with benches and rubbish bins. Parts of the river were also reconstructed in order to allow the river to pursue a more natural course. The community were kept informed and engaged in the activities of the project, and school groups have visited the site.  The overall legacy of the project is hard to quantify, as the organisers believes its influence will be far-reaching. Since the project closed, the local council has provided Perry Hall site with a park ranger, an appointment that could have resulted from the heightened awareness the project generated. The innovative river modelling aspect of the project is continuing to be evaluated. The system used during the project was the Geographical Information System (GIS), which manages and analyses the environment by linking recorded data to geographic information such as maps. While difficulties remain in applying this technology, the organisers say that the project demonstrated new aspects of the technology and made improvements. A full version of the system was delivered to the main project partners and requires specialist software, but two other versions – a CD-Rom and an online version – were made available to everyone. SMURF has been held up as a case study of how public participation can be used to implement the Water Framework Directive. More information about the project was made available on the project’s award-winning website. The user-friendly innovations of the site were recognised with a prize from the Royal National Institute of the Blind.This project has been selected as one of the 22 "Best" LIFE Environment projects in 2006-2007The project involved the local community, setting up focus groups, to define the targets for renovation of a stretch of the River Tame at Perry Hall playing fields. Measures taken at this demonstration site included making the river more accessible, clearing away undergrowth and planting bulbs and shrubs. As part of this initiative to make the river a feature of the park, a path was created alongside the river banks with benches and rubbish bins. Parts of the river were also reconstructed in order to allow the river to pursue a more natural course. The community were kept informed and engaged in the activities of the project, and school groups have visited the site.  The overall legacy of the project is hard to quantify, as the organisers believes its influence will be far-reaching. Since the project closed, the local council has provided Perry Hall site with a park ranger, an appointment that could have resulted from the heightened awareness the project generated. The innovative river modelling aspect of the project is continuing to be evaluated. The system used during the project was the Geographical Information System (GIS), which manages and analyses the environment by linking recorded data to geographic information such as maps. While difficulties remain in applying this technology, the organisers say that the project demonstrated new aspects of the technology and made improvements. A full version of the system was delivered to the main project partners and requires specialist software, but two other versions – a CD-Rom and an online version – were made available to everyone. SMURF has been held up as a case study of how public participation can be used to implement the Water Framework Directive. More information about the project was made available on the project’s award-winning website. The user-friendly innovations of the site were recognised with a prize from the Royal National Institute of the Blind.This project has been selected as one of the 22 "Best" LIFE Environment projects in 2006-2007</t>
  </si>
  <si>
    <t>LIFE02 ENV/UK/000144</t>
  </si>
  <si>
    <t>2,020,692 €</t>
  </si>
  <si>
    <t>1,010,346 €</t>
  </si>
  <si>
    <t>Birmingham</t>
  </si>
  <si>
    <t>River basin management
Urban biodiversity
Freshwater</t>
  </si>
  <si>
    <t>urban area
industrial area
flood protection
land use planning
river management</t>
  </si>
  <si>
    <t>Eutrophic reduction through natural technics of three little italian lakes waters</t>
  </si>
  <si>
    <t>Eutrophication is a form of pollution that occurs when a lake or stream becomes over-rich in plant nutrients and subsequently overgrown with algae and other aquatic plants. This is often the result of the emission of sewage effluent into natural bodies of water. Efforts to reduce this nutrient pollution and preserve the aquatic environment must be pursued in order to improve the quality of the existing biotopes and, in the case of the Trelaghi project, to support the development of ecological farming and tourist activities.</t>
  </si>
  <si>
    <t>The “Trelaghi” project was to attempt a eutrophic reduction in three small lakes (Trelaghi literally means “three lakes”) – Endine, Candia and Coghinas – using natural techniques, notably by reducing the amount of phosphates and nitrates entering the lakes from residential settlements, farms and the food industry.The activities of the project were to be divided into three different sets of tasks: ‘local tasks’, ‘tasks in extended areas’, and ‘territorial tasks’. Local tasks would see the development of filter-ecosystems positioned between the source of a direct discharge of wastewater and the lake watersheds. These filter-ecosystems would be made of plants and involve an innovative treatment wherein their roots would be enriched with bacteria and mycorrhizas, and using zeolites and iron scoriae as catalysts. Tasks in extended areas were to attempt the biological reactivation of farming soil using mycorrhizas instead of chemical fertilisers. Fertilisation by mycorrhizas in any case is cheaper than by chemical fertilisers, and the agricultural end-product is of a better quality. The territorial tasks were to attempt to resuscitate the Candia marsh, restoring the natural drawing power of wetland plants. As the three small lakes each have climatic, environmental and economical attributes that are common to many European wetland areas, the project organisers had hoped that the project would be a good demonstration of eutrophic reduction techniques that could be transferable such areas across the Community. Specifically, the project hoped to achieve a 70% reduction in the levels of nitrogen and 50% in the levels of phosphorus.</t>
  </si>
  <si>
    <t>Work at the third lake, Coghinas, was cancelled, and at the two other lakes, the project only partly achieved the expected results. However, the filter-ecosystems proved to reduce significantly the amounts of eutrophication elements dissolved in the water, the fertilisation with mycorrhizas performed well and achieved very good product yields, and the hydraulic actions within the Candia marsh helped to counteract the drought effects of repeated rain shortage years.  The performance of the filter ecosystems showed to be variable depending on the seasons and the shape of the ecosystems themselves. At Candia, where the systems are narrow and long (in terms of the direction of the water flow), the project achieved a 50% reduction in nitrogen levels and 40% in phosphorous levels, with peaks of 70% and 52% respectively in July and August 2006. At Endine, where the systems are large but short, the reduction was steadily above 60% for phosphorous but rather more modest for nitrogen.  It needs to be stressed that the above results only apply to the water quality directly downstream from the eco-filters when compared to the upstream quality. However, the overall trophic status of both lakes does not seem to have been affected by the project undertakings. Still, better results are likely to be achieved in the long term.  That said, the system tested and demonstrated by the project, consisting of vegetation roots-bacteria-mycorrhizas-zeolites, is itself a substantial innovation in the field of the safeguard and reclamation of water and soil. Furthermore, in terms of the project’s eco-fertilisation activities, the process of direct inoculation of seeds, which gave the best mycorrhisation results, was also original.Work at the third lake, Coghinas, was cancelled, and at the two other lakes, the project only partly achieved the expected results. However, the filter-ecosystems proved to reduce significantly the amounts of eutrophication elements dissolved in the water, the fertilisation with mycorrhizas performed well and achieved very good product yields, and the hydraulic actions within the Candia marsh helped to counteract the drought effects of repeated rain shortage years.  The performance of the filter ecosystems showed to be variable depending on the seasons and the shape of the ecosystems themselves. At Candia, where the systems are narrow and long (in terms of the direction of the water flow), the project achieved a 50% reduction in nitrogen levels and 40% in phosphorous levels, with peaks of 70% and 52% respectively in July and August 2006. At Endine, where the systems are large but short, the reduction was steadily above 60% for phosphorous but rather more modest for nitrogen.  It needs to be stressed that the above results only apply to the water quality directly downstream from the eco-filters when compared to the upstream quality. However, the overall trophic status of both lakes does not seem to have been affected by the project undertakings. Still, better results are likely to be achieved in the long term.  That said, the system tested and demonstrated by the project, consisting of vegetation roots-bacteria-mycorrhizas-zeolites, is itself a substantial innovation in the field of the safeguard and reclamation of water and soil. Furthermore, in terms of the project’s eco-fertilisation activities, the process of direct inoculation of seeds, which gave the best mycorrhisation results, was also original.</t>
  </si>
  <si>
    <t>LIFE02 ENV/IT/000079</t>
  </si>
  <si>
    <t>30/10/2006</t>
  </si>
  <si>
    <t>1,749,492 €</t>
  </si>
  <si>
    <t>548,410 €</t>
  </si>
  <si>
    <t>Piemonte, Lombardia e Sardegna</t>
  </si>
  <si>
    <t>waste water treatment
restoration measure
eutrophication
lake</t>
  </si>
  <si>
    <t>Innovative demonstration project for chemical recycling of PVC waste through the use of thermal hydrolysis.</t>
  </si>
  <si>
    <t>PVC waste is one of the focal points of the EU’s environmental policy. The incineration of PVC waste results in dioxin formation and generates flue gas cleaning residues that require depositing in landfills. Such depositing may release environmentally harmful substances into the water environment. In Denmark, it has been estimated that 1,000-2,000 tonnes of phthalates and 35-70 tonnes of heavy metals related to PVC waste due to PVC deposits are the potential sources for pollution of the water environment. Additionally, the quantity of PVC waste generated annually in the EU Member States is significant adding to the urgent need to find alternative sustainable solutions to treat it.The European PVC industry has identified two processes to recycle PVC waste: •  “Mechanical recycling” consists of specific methods, whereby one pure type of PVC waste is recycled to produce the goods that generated the waste, and; • “Feedstock recycling” converts PVC waste of mixed types into other useful chemical products that may be recycled in turn. The PVC hydrolysis concept is one of four techniques used in feedstock recycling and is considered to be  potentially the most promising by the European PVC industry.</t>
  </si>
  <si>
    <t>The objective of the project was to study the continuous thermal hydrolysis of PVC waste and the recycling of the reaction products. The project also aimed to establish whether this recycling process could be achieved at a relatively low cost in a treatment facility with a capacity of around 60,000 metric tons of PVC waste per year.</t>
  </si>
  <si>
    <t>The project succeeded in erecting a treatment facility for PVC with an estimated capacity of 60,000 ton per year. It demonstrated that continuous thermal treatment of PVC is feasible, but continuous operation of all steps in the treatment has not yet been demonstrated. For this reason full-scale recycling of end-products has also not yet been demonstrated, though it is believed to be feasible.  The main obstacles for the continuous operation have proved to be the PVC content of metal waste, stemming from residues of cables etc. This type of waste creates considerable problems in the hydrolysis tube, and as a result it was necessary to introduce extensive pre-treatment in the process.  A final financial assessment of the treatment method has not yet been published, but preliminary results indicate that the thermal treatment (hydrolysis) of PVC is approximately twice as high as presently used alternatives (deposition and incineration).  The project also resulted in technological spin-off in the area around Stigsnæs as well as in various European companies that have supplied machines and treatment packages to the project and have become more competitive as a result. Stigsnæs is located in an area with high unemployment, local companies were provided with the means to take on more permanent staff. For example, advanced welding and high pressure techniques were needed.The project succeeded in erecting a treatment facility for PVC with an estimated capacity of 60,000 ton per year. It demonstrated that continuous thermal treatment of PVC is feasible, but continuous operation of all steps in the treatment has not yet been demonstrated. For this reason full-scale recycling of end-products has also not yet been demonstrated, though it is believed to be feasible.  The main obstacles for the continuous operation have proved to be the PVC content of metal waste, stemming from residues of cables etc. This type of waste creates considerable problems in the hydrolysis tube, and as a result it was necessary to introduce extensive pre-treatment in the process.  A final financial assessment of the treatment method has not yet been published, but preliminary results indicate that the thermal treatment (hydrolysis) of PVC is approximately twice as high as presently used alternatives (deposition and incineration).  The project also resulted in technological spin-off in the area around Stigsnæs as well as in various European companies that have supplied machines and treatment packages to the project and have become more competitive as a result. Stigsnæs is located in an area with high unemployment, local companies were provided with the means to take on more permanent staff. For example, advanced welding and high pressure techniques were needed.</t>
  </si>
  <si>
    <t>LIFE02 ENV/DK/000155</t>
  </si>
  <si>
    <t>12,725,905 €</t>
  </si>
  <si>
    <t>3,605,597 €</t>
  </si>
  <si>
    <t>Waste recycling
Packaging and plastic waste</t>
  </si>
  <si>
    <t>plastic waste
recycling</t>
  </si>
  <si>
    <t>Pilot programme for training, awareness and dissemination of organic agricultural production</t>
  </si>
  <si>
    <t>Spain has the highest percentage of cultivated land in the European Union. Its active farming population outnumbers the EU average by more than three percent, while the agricultural sector consumes 71 percent of the total water consumption in the country. To adhere to the Common Agricultural Policy, Agenda 2000 and Food Safety, the Spanish agricultural sector faces the challenge of integrating sustainable development into its policies. It must reduce practices which have negative effects on the environment, sustain and restore the functions of natural ecosystems and guarantee a safe agricultural production in accordance with the needs of the country’s population and the availability of food. Like other areas deeply rooted in agriculture, Galicia is subject to a process of rural emigration which is linked to increasing environmental, social and economic problems. Measures are needed to improve existing conditions in agriculture and the environment and to improve the agricultural sector in economic and social terms.</t>
  </si>
  <si>
    <t>The project aimed to identify potential areas for ecological farming in Spain to encourage the development of more sustainable agricultural practices. The project planned to detect areas eligible for organic farming and to provide training in organic farming for young, unemployed and under-employed farmers, especially those from target areas where organic farming projects will be implemented. The project also envisaged the settlement of young populations in rural areas. It intended to launch a dissemination campaign to inform the public and raise awareness on organic farming. Finally, the project foresaw the development of viable marketing methods. To this end, the project team planned to encourage interaction with agents, consultants, entrepreneurs and administrations within and outside the region of Galicia, where the actions were primarily to take place.</t>
  </si>
  <si>
    <t>The LIFE project for Galicia's organic farming was a pilot experience whose evolution showed the viability of organic farming as a sustainable way of preserving the value of local products and improving the local social and economic situation. The project established the basis for organic farming to emerge as a profitable sector in the region. The project identified areas with suitable ecological productive features. It then succeeded in developing 25 pilot plots of organic agriculture. The beneficiary provided direct advice in company planning and restructuring to ten plots. The project’s activities enabled the development of illustrative organic crops and demonstrated the potential products of organic farming and their environmental benefits. The project team provided face-to-face training to 1,429 students and electronic-based training to a further 139 students on organic farming. This training provided many with their first experience of ecological farming methods and practices. The project was able to consolidate the Organic Agriculture School as a training centre to run beyond the duration of the project. It has produced a series of guidance documents on organic farming for (potential) producers, including a technical introduction manual to organic farming, the theory of crop association, crop rotation and the control of pests and diseases. It also developed marketing projects to increase the profile of organic products with local consumers. The project also detected a number of obstacles to the development of the organic farming in the concerned area that will need to be overcome for the future development of the sector. For the real growth of the sector, major conventional producers will need to redirect their activity towards more ecologically friendly practices. However, cooperatives in Galicia are not used to thinking about cooperation in the field of organic farming. Furthermore, there are tough administrative barriers to acquiring certification from Galicia's Regulation Council of Organic Farming.  The Organic Agriculture School is already working in collaboration with the two regional bodies responsible for the Environment and Agriculture in Galicia and has participated in the definition of a Strategic Plan for Organic Farming in Galicia. Meanwhile other town councils in the region have ordered the organisation of organic farming workshops based on the project’s experiences. The LIFE project for Galicia's organic farming was a pilot experience whose evolution showed the viability of organic farming as a sustainable way of preserving the value of local products and improving the local social and economic situation. The project established the basis for organic farming to emerge as a profitable sector in the region. The project identified areas with suitable ecological productive features. It then succeeded in developing 25 pilot plots of organic agriculture. The beneficiary provided direct advice in company planning and restructuring to ten plots. The project’s activities enabled the development of illustrative organic crops and demonstrated the potential products of organic farming and their environmental benefits. The project team provided face-to-face training to 1,429 students and electronic-based training to a further 139 students on organic farming. This training provided many with their first experience of ecological farming methods and practices. The project was able to consolidate the Organic Agriculture School as a training centre to run beyond the duration of the project. It has produced a series of guidance documents on organic farming for (potential) producers, including a technical introduction manual to organic farming, the theory of crop association, crop rotation and the control of pests and diseases. It also developed marketing projects to increase the profile of organic products with local consumers. The project also detected a number of obstacles to the development of the organic farming in the concerned area that will need to be overcome for the future development of the sector. For the real growth of the sector, major conventional producers will need to redirect their activity towards more ecologically friendly practices. However, cooperatives in Galicia are not used to thinking about cooperation in the field of organic farming. Furthermore, there are tough administrative barriers to acquiring certification from Galicia's Regulation Council of Organic Farming.  The Organic Agriculture School is already working in collaboration with the two regional bodies responsible for the Environment and Agriculture in Galicia and has participated in the definition of a Strategic Plan for Organic Farming in Galicia. Meanwhile other town councils in the region have ordered the organisation of organic farming workshops based on the project’s experiences.</t>
  </si>
  <si>
    <t>LIFE02 ENV/E/000164</t>
  </si>
  <si>
    <t>19/08/2002</t>
  </si>
  <si>
    <t>19/08/2005</t>
  </si>
  <si>
    <t>1,748,236 €</t>
  </si>
  <si>
    <t>845,413 €</t>
  </si>
  <si>
    <t>employment
vocational training
organic farming</t>
  </si>
  <si>
    <t>Sensor for identification of oil spills from offshore installations</t>
  </si>
  <si>
    <t>Ships and offshore installations are the most common sources of more than 500,000 tons of oil spilled into the marine environment every year. The 1992 Convention for the Protection of the Marine Environment of the  Northeast Atlantic (the OSPAR Convention) defined "Special Areas" with tough emission limits as regards oil pollution. Airborne Surveillance Systems are presently used to control outlets of oil, however the technology is too expensive to be utilised efficiently against offshore installations due to their high number. The lack of efficient surveillance methods for offshore installations has meant that so far they have not been included in the strict rules governing oil pollution in the “Special Areas”.  In the late 1990s, the OSPAR Commission, (including representatives of the European Commission and of heads of state for 12 Member States plus Iceland and Switzerland] called for technologies, such as OSIS (oil spill indentification system) to be developed so that they could enforce a new type of regulation in these "Special Areas".</t>
  </si>
  <si>
    <t>The objective of the OSIS (Oil Spill Identification System) project was to demonstrate the viability of a permanently mounted sensor system for identifying oil discharges from offshore installations within North-Sea areas designated as “Special Areas” by the International Maritime Organisation.The OSIS concept was to demonstrate a potential solution to a widespread problem of international concern by developing online remote monitoring of offshore installations in any location, based on new sensor technology, the new generation of communication satellites and the ongoing developments in the Internet.  It was to demonstrate the technology required for the implementation and enforcement of programmes or measures adopted under the OSPAR strategy and would provide a tool required to implement Community environment policy and legislation concerning the naval environment, as specifically stated in Danish national regulations from 1998.</t>
  </si>
  <si>
    <t>The OSIS project has successfully developed an oil spill sensor providing 'round-the-clock' online surveillance, which has been tested and installed on fixed offshore installations, mainly oil rigs.Over a three-year period, numerous tests were conducted including missions with the Danish Environmental survey ship, as well with German and Dutch oil combat services in the North Sea.  The OSIS sensor is able to identify oil-film from a thickness of 0.02 to 2 mm on the water surface. It can estimate the leaked volumes with +-20 % accuracy in normal weather conditions and with some +-40 % accuracy on rough seas. The extension of the leak can be monitored within the distance of 1-1,5 kilometres from the sensor.  The data can then be transferred via satellite to onshore decision-makers. Furthermore, the oil spill data is combined with the geographical Information System (GIS), which enables identification of the context of the leak and planning of the corrective actions. The system which has been developed is very inexpensive compared to the usual aerial surveys and much more accurate than a satellite image based system. A new LIFE-ENV co-funded project: “Oil Spill Identification System for Marine Transport” (LIFE04 ENV/DK/000076) launched in 2004, by the same beneficiary, is adapting the sensor and transmission OSIS system to make it suitable for ships.  This project has been awarded the title of "Best of the Best" from a shortlist of 21 "Best" LIFE Environment projects in 2005-2006 The OSIS project has successfully developed an oil spill sensor providing 'round-the-clock' online surveillance, which has been tested and installed on fixed offshore installations, mainly oil rigs.Over a three-year period, numerous tests were conducted including missions with the Danish Environmental survey ship, as well with German and Dutch oil combat services in the North Sea.  The OSIS sensor is able to identify oil-film from a thickness of 0.02 to 2 mm on the water surface. It can estimate the leaked volumes with +-20 % accuracy in normal weather conditions and with some +-40 % accuracy on rough seas. The extension of the leak can be monitored within the distance of 1-1,5 kilometres from the sensor.  The data can then be transferred via satellite to onshore decision-makers. Furthermore, the oil spill data is combined with the geographical Information System (GIS), which enables identification of the context of the leak and planning of the corrective actions. The system which has been developed is very inexpensive compared to the usual aerial surveys and much more accurate than a satellite image based system. A new LIFE-ENV co-funded project: “Oil Spill Identification System for Marine Transport” (LIFE04 ENV/DK/000076) launched in 2004, by the same beneficiary, is adapting the sensor and transmission OSIS system to make it suitable for ships.  This project has been awarded the title of "Best of the Best" from a shortlist of 21 "Best" LIFE Environment projects in 2005-2006</t>
  </si>
  <si>
    <t>LIFE02 ENV/DK/000151</t>
  </si>
  <si>
    <t>3,359,448 €</t>
  </si>
  <si>
    <t>867,392 €</t>
  </si>
  <si>
    <t>Marine
Pollution control
Sensitive and protected areas management</t>
  </si>
  <si>
    <t>monitoring system
marine pollution
oil pollution
on-line service</t>
  </si>
  <si>
    <t>Short circuiting the carbon and nutrient cycle between urban and rural districts by establishing three new systems for source separation, collection and composting of organic waste in the greater Copenhagen area</t>
  </si>
  <si>
    <t>The Community Strategy for Waste Management states that recycling activities should be promoted across the Community. Composting is an important means of recycling biodegradable municipal waste for agricultural use, which also saves resources via its substitution for commercial fertilisers. However, the public must first be convinced of the safety and environmental benefits of recycled products.  After the prevention of waste generation, the LIFE-Environment Programme considers initiatives promoting recycling - including composting – as having the highest priority among waste management projects. Within the realm of recycling, projects that focus on source separation of biodegradable waste and improving compost quality are thus of great importance.  It has been estimated that 10% of the total nutrient input to Danish agriculture can be substituted by recycling organic waste, including urine. In other Community regions where agricultural production for export is smaller, the potential for recycling could constitute an even larger fraction of the nutrients needed to support sustainable local agricultural production. Organic livestock farms produce animal fodder as their main crop product and only a minor part of the area can be used for other products. Fertilisation is provided by manure from the animals. In organic plant production, the main products are for human consumption and there is no animal manure production available from the farm itself. A key factor for the sustainability of this kind of food production is therefore recycling of organic waste from the consumers as fertiliser for the crops.</t>
  </si>
  <si>
    <t>The Short-Circuit project intended to develop three new full-scale source separation and composting systems for urban organic waste, focussing on recycling nutrients and carbon from the solid organic waste, including human faeces, as these resources are not extensively utilised by most people in the European Community.  Aarstiderne Ltd., a business that delivers boxes of vegetables to households once a week, was to integrate a waste collection system in their distribution of organic vegetables and other foods. Krogerup Farm, an Aarstiderne supplier, was to receive organic waste from customers, compost it and use it as a supplementary soil amelioration product and fertiliser. The project was also to develop a system for the transportation of source-separated household waste and faeces from a newly established ecological settlement, Munksoegaard, to an experimental farm in Taastrup for sanitation, semi-closed composting, and end-use in field experiments. A high-tech composting plant in Holbæk, using source-separated waste from Kgs. Enghave, Holbæk and Ballerup, was to be established.The project was also to organise public demonstrations of the systems, involving 11,400 households within the greater Copenhagen area. The systems would be designed to optimise the recycling of organic household waste by establishing a close relationship between the sources, households, and the end-users – mainly farms and market gardens.  Short-Circuit was to establish best practice in composting, determining optimal conditions for reduction and removal of pathogenic micro-organisms in compost to be used for agricultural purposes. This was to be accomplished by the monitoring of the composting process and by chemical and microbiological analysis of the finished compost products. Growth experiments with amendments to the soil of the different types of compost produced in the subprojects was to determine the positive effects on crop production and the soil ecosystem as well as the fate of organic micro-pollutants and pathogenic micro-organisms.</t>
  </si>
  <si>
    <t>The project employed a number of innovative techniques related to a) waste collection, b) source separation, and c) composting. The methods were a very basic but effective collection device used by Aarstiderne to collect organic residues from their customers, a relatively simple on-farm composting system, a newly developed biogas/composting plant (AIKAN), and computer modelling (using Orware software) to analyse the environmental impact of different waste management strategies. The project employed existing technology but in new processes, so it had a strong demonstrational character. Aarstiderne externally mounted a simple metal plate fitting on the left rear door of one of their delivery vans. They then placed an ordinary wheelie bin on the plate and the organic waste collected from customers was then emptied into it. Customers were supplied with compostable waste-bags and a 5 l green bucket with a lid to store the waste in. The customers delivered the compostable bags in the buckets, thereby avoiding spills and odours. Initially, the van only collected the waste one day a week, but by the end of the project, it was collecting waste three days a week. The project tested several techniques for re-circulating organic waste. Some of the partners will continue to be involved in recycling activities after the end of the project. One of the remaining worries about this sort of activity is the acceptance by consumers of the extra work involved in waste recycling. Demands from supervising authorities with regard to the level of hygienisation of compost may also be a concern. The project has shown that it is possible to achieve adequate hygienisation of compost, although it may be difficult to achieve the required high temperatures in the composting process. One major challenge for the project management was the incorporation of a new partner, Solum A/S, in the project. The original composting service partner, R98, decided to opt-out of local authorities to permit construction of a composting plant within the Kg. Enghave area. Luckily, KVL was already acquainted with Solum A/S, a leading composting business in Denmark.  In the end, their AIKAN plant is working well. Their activities and the computer modelling work using the Orware waste management software, combined with the project results, contribute to the discussion currently taking place in the country on incineration versus recycling of household waste.The project employed a number of innovative techniques related to a) waste collection, b) source separation, and c) composting. The methods were a very basic but effective collection device used by Aarstiderne to collect organic residues from their customers, a relatively simple on-farm composting system, a newly developed biogas/composting plant (AIKAN), and computer modelling (using Orware software) to analyse the environmental impact of different waste management strategies. The project employed existing technology but in new processes, so it had a strong demonstrational character. Aarstiderne externally mounted a simple metal plate fitting on the left rear door of one of their delivery vans. They then placed an ordinary wheelie bin on the plate and the organic waste collected from customers was then emptied into it. Customers were supplied with compostable waste-bags and a 5 l green bucket with a lid to store the waste in. The customers delivered the compostable bags in the buckets, thereby avoiding spills and odours. Initially, the van only collected the waste one day a week, but by the end of the project, it was collecting waste three days a week. The project tested several techniques for re-circulating organic waste. Some of the partners will continue to be involved in recycling activities after the end of the project. One of the remaining worries about this sort of activity is the acceptance by consumers of the extra work involved in waste recycling. Demands from supervising authorities with regard to the level of hygienisation of compost may also be a concern. The project has shown that it is possible to achieve adequate hygienisation of compost, although it may be difficult to achieve the required high temperatures in the composting process. One major challenge for the project management was the incorporation of a new partner, Solum A/S, in the project. The original composting service partner, R98, decided to opt-out of local authorities to permit construction of a composting plant within the Kg. Enghave area. Luckily, KVL was already acquainted with Solum A/S, a leading composting business in Denmark.  In the end, their AIKAN plant is working well. Their activities and the computer modelling work using the Orware waste management software, combined with the project results, contribute to the discussion currently taking place in the country on incineration versus recycling of household waste.</t>
  </si>
  <si>
    <t>LIFE02 ENV/DK/000150</t>
  </si>
  <si>
    <t>1,943,653 €</t>
  </si>
  <si>
    <t>783,903 €</t>
  </si>
  <si>
    <t>domestic waste
urban area
organic waste
compost
comparison</t>
  </si>
  <si>
    <t>Sustainable fertilisation of an intensive horticultural basin through an innovative management system of the local vegetal waste bio-mass utilising an existing composting plant and supporting a permanent info-structure</t>
  </si>
  <si>
    <t>The project site is an area of intensive horticulture, and, as a result, produces a lot of vegetable waste bio-mass. This can cause environmental problems such as high levels of nitrogen components seeping into soil, surface and ground water. This waste is currently partly transformed in a composting plant. The issue of green wastes and composting has received much attention at national and European level.</t>
  </si>
  <si>
    <t>The fertiLIFE project aimed to conduct a survey of all green waste produced locally and to develop an information system which allows for the utilisation of the compost in the same fields where it originated.  Its specific aims were to:  • Create a pilot rationalisation system of bio-mass waste recycling;• Produce a high-quality compost to be used as a fertiliser; • Demonstrate the feasibility of a self-sustainable fertilisation system; and  • Disseminate the methodology and results among target groups.The beneficiary, the Regional Agency of Lazio for Development and Innovation in Agriculture (ARSIAL), planned to manage the project activities and act as project coordinator. Project managers would have direct contact with representatives from partner organisations. Co-ordination meetings were scheduled for every six months in order to assign tasks and to find solutions to problems. The meetings would also be an opportunity to assess progress.  Demonstration of the effectiveness of the local bio-masses system would include an economic analysis of costs and benefits taking into account profits, chemical fertilisation and waste disposal cost reduction and the potential for greater intakes from the sale of an organic production with a specific label of origin. The benefits for the environment (that is, the reduction of nitrogen components seeping into soil and water) were also to be evaluated. Cost and benefits analysis would be carried out taking into account the effect that the proposed management system combined with the specific realisation of small territorial composting plants would have on similar environmentally rich areas with intensive agriculture use.</t>
  </si>
  <si>
    <t>The project succeeded in introducing an information management structure (fertiLIFE) for the management of waste bio-mass, redistribution of compost and supply of information.  It improved the process of transfer of recycled bio-mass and the possible local storage before moving to the composting plant. The project also introduced composting in a local plant using best available techniques (BATs) in order to produce high-quality organic fertiliser.  Through the project’s surveying activities, the compost was optimally applied to the same farms that produced the green wastes, thereby replacing traditional chemical fertiliser. This compost was exclusively utilised on selected fields and horticultural products obtained from them were evaluated, packed and sold utilising the specific trade label “fertiLIFE” (that includes an explanatory note). The productive fields have become part of a stable information source consisting of instructional posters and other simple exhibition tools that were created near the composting plant. Owing to the experimental approach of the project, the scientific reports were the main project outcome (rather than practical, immediately tangible effects on the environment). The studies carried out before and after the application of compost to the demonstration fields contributed to the increased knowledge of the organic fertilisation techniques, and the organisation of guided visits to the composting plant and the farms where the tests were carried out contributed to the increased awareness of the general public and local students in particular. The project successfully showed that green wastes produced in the territory of Maccarese (Province of Rome) can be used in a sustainable way for the production of high-quality compost and the fertilisation of the horticultural fields of the area. A thorough analysis of the situation of green waste producers and potential compost users was conducted and results recorded in a specifically created database.  Field tests were conducted on over 30 ha at four farms and on a variety of crops. Soil and water analyses were carried out in all fields before and after the three-year project period. A general increase of organic matter in the soil thanks to the use of compost was recorded, even if a complete substitution of synthetic fertilisers with compost was judged to be not feasible. Horticulture products obtained during the field tests were marketed in a local supermarket, and 270 questionnaires were distributed among the customers, to test their awareness on the problems linked to green wastes and quality farming. The project was concluded with an international conference that attracted over 150 attendees.</t>
  </si>
  <si>
    <t>LIFE02 ENV/IT/000089</t>
  </si>
  <si>
    <t>1,071,454 €</t>
  </si>
  <si>
    <t>532,817 €</t>
  </si>
  <si>
    <t>Rome</t>
  </si>
  <si>
    <t>Cleaner technologies
Waste recycling
Agriculture - Forestry</t>
  </si>
  <si>
    <t>recycling
organic waste
horticulture</t>
  </si>
  <si>
    <t>Directive 75/442/EEC -"Waste framework directive" (15.07.1975)
Regulation 2078/92 - Agricultural production methods compatible with the requirements of the protection of the environment and the maintenance of the countryside (30.06.1992)</t>
  </si>
  <si>
    <t>The Development of the sustainable tourism in the Sanabria natural reserve and influence area</t>
  </si>
  <si>
    <t>Tourism and the natural environment are closely linked. If they are not properly managed, nature and the biological diversity, as well as the cultural heritage, may become seriously affected by uncontrolled tourist development. The Sixth Environment Action Programme proposes using all existing policies and instruments to avoid unsustainable tourism on the planet.The park of Sanabria, in the province of Zamora in north-western Spain, is a fragile ecosystem dominated by a lagoon. The great ecological and scenic value of the area has made the park a tourist destination of growing importance, thus endangering the balance of its ecosystem. The pressures of tourism have a more significant impact during the summer period, when the increased water consumption destabilises the ecological balance of the lagoon system and aquifers. Other side effects include littering and noise pollution, as well as the heightened risk of forest fires in the summer months.</t>
  </si>
  <si>
    <t>The project sought to analyse the phenomenon of the growing pressure caused by tourism in THE Sanabria Park and to develop low season holiday offers throughout the year to encourage a more even distribution of tourism in the park and its surrounding areas. Therefore, the project aimed to reduce the environmental impacts of tourism in the area, suggesting a tourist model connecting five variables which would steer the project towards the expected results: number of visitors, capital, natural resources, pollution produced, and the portion of capital destined to tourist diversification.The results expected were as follows:•To reduce the number of tourists by 50 %, in the most sensitive parts of the Nature Reserve.  •To reduce pollution by 50 %.  •To increase employment rates related to the environment and sustainable tourism by 75 %.  •To save 40% on investment by saving energy.Repercussions on employment in the area looked positive as it was expected that a large number of jobs would be created related to sustainable tourism and environmental protection: tourist guides, environmental educators, specialised technicians, catering and hotel management specialists, and related services. It was expected that these jobs would be less seasonal than the present ones. Therefore an increase in jobs and a reduction in their seasonal nature would have a positive effect on the area, particularly with respect to an increase in income, and the rejuvenation and stabilisation of the resident population.</t>
  </si>
  <si>
    <t>Problems among the project's partners and in the execution of the project lead to a decision by the Commission to terminate the project on 20 December 2003. All the activities were cancelled on that date and none of them were entirely completed because the project was to have finished on 1 March 2005.Problems among the project's partners and in the execution of the project lead to a decision by the Commission to terminate the project on 20 December 2003. All the activities were cancelled on that date and none of them were entirely completed because the project was to have finished on 1 March 2005.</t>
  </si>
  <si>
    <t>LIFE02 ENV/E/000201</t>
  </si>
  <si>
    <t>01/03/2005</t>
  </si>
  <si>
    <t>507,650 €</t>
  </si>
  <si>
    <t>203,060 €</t>
  </si>
  <si>
    <t>environmental impact of tourism
protected area</t>
  </si>
  <si>
    <t>Information, Competitiveness and Sustainability in Urban System</t>
  </si>
  <si>
    <t>Competitiveness and sustainability could be compatible if the current strategy based on the consumption of resources were replaced with a strategy based on "information". More information means a more efficient consumption of energy and materials. In terms of resource consumption ("sustainability"), natural systems with the most diversity are the most efficient. However, the development of cities leads to an unlimited rise in the consumption of resources,with the adoption of a functionalist approach that tends to reduce the functions of each geographical area and in so doing simplifies the diversity of the different urban fabrics. This simplification is one of the main causes behind strategies based on the consumption of resources, which generate the environmental impacts witnessed today.</t>
  </si>
  <si>
    <t>The DIVERS project aimed to measure the information contained in the different fabrics of the urban system, such as the degree of resource consumption. The project focused on the development of an instrument to help with strategic urban planning, where the compact and diverse city is considered the model for a more sustainable city. The objectives were to:  • Measure the information (in terms of biodiversity) contained in the different fabrics of the urban system.• Develop the methodology and instruments tosimulate scenarios.  • Determine the relationship between urban diversity and competitiveness, and between urban complexity and sustainability in order to devise urban development strategies that are based more on information and less on the consumption of resources.  • Apply the instruments developed to the urban planning of five cities.  • Create instruments for the development of a network of cities that interactively manages knowledge (resources, solutions and obtained results) and urban sustainability.</t>
  </si>
  <si>
    <t>The DIVERS project achieved the main objectives proposed and the expected results. In certain ways, the project even surpassed some of the initial expectations, namely in terms of the quality and importance of the instrument tools developed:  - Iconographic dictionary – a new European iconographic language was developed to “read” the cities based on the diversity of their activities. About 1400 icons were built, representing all the juridical entities found in the participating cities, and the software produced allows the creation of new icons when some specific activity is found.  - Lupa (magnifying glass) – this new tool for analysing urban systems from an ecosystemic perspective can be applied to GIS (Bridges system) and allows the measurement and calculus of variables/indicators disposed on a map, in an automated, rapid and simple way. It is possible to know in real time the number of different activities, average surface occupied and the value of the diversity indicator of one or various urban territories. This methodology was prepared in the participating cities and can be applied in any city with access to the necessary information.  - Knowledge portal – this tool was created to support a knowledge network for more sustainable cities that aim to share all the initiatives fostering a certain city model. The objective was to propose a new development model based a great deal more on the increase in organised information as a sustainable development model, rather than on the consumption of resources and materials. The network must be able to shorten decision-making, while handling all significant information, and share solutions to problems that are often common to European cities.This project has an important innovative dimension, namely through the management tools that were developed and that are being applied for the very first time at different levels (local, regional, national and international). Their demonstration character could be considered as a case for future reproduction in other European countries. The instrument and methodology developed could be applied in almost every city that possesses digitalized databases.The development of planning work using the criteria presented in this project will lead to the proliferation of new jobs in urban diagnosis and planning, both in the area of technical development as well as finance and legal departments. The sustainability of the project, after LIFE, seems guaranteed. In fact, the tools and the knowledge portal developed under the project are likely to be important supports to the entities that work within urban/land use planning. This is valid not only for all the participants of the project, which will be the main users in their present and future actions, but also for other stakeholders that have the same challenges at local, regional, national and international levels.</t>
  </si>
  <si>
    <t>LIFE02 ENV/E/000176</t>
  </si>
  <si>
    <t>818,869 €</t>
  </si>
  <si>
    <t>694,912 €</t>
  </si>
  <si>
    <t>decision making support
urban area
information network</t>
  </si>
  <si>
    <t>Demonstration Project of Separate Collection and recycling of Waste from Mobile Phones</t>
  </si>
  <si>
    <t>While these days we may not be able to survive without our mobile phones anymore, these incredibly useful devices also have an environmental dark side – they produce a large and growing amount of waste. Moreover, the rapid evolution in mobile phone technology has resulted in a spectacular increase in the number of obsolete handsets (the phones themselves), of which Spain alone already has an estimated three million. A report on the subject carried out in June 2000 by the Spanish National Multi-sectoral Association of Electronic and Communication Enterprises (ASIMELEC), estimated that some 766,506 kg of mobile phone waste was generated in the country in 2000, a sum that grew to 2 million kg in 2001 and as much as 3 million kg in 2003. Worse still, mobile handsets contain potentially hazardous substances such as batteries, which require appropriate disposal management to prevent damage to the environment. At the same time, some handset parts also contain valuable raw materials that are in limited supply, such as precious metals, which could be profitably recovered.</t>
  </si>
  <si>
    <t>The main objective of the project was to find a solution to this problem of waste generated by mobile phones, their accessories and components. Project activities were to include an estimation of waste generation rates and the management cost of the waste, and identification of those socio-economic patterns that may influence the disposal of obsolete mobile phones. It also envisaged the development of a separate waste collection and integrated treatment system. Furthermore, the project was to promote “Eco-Design” among mobile phone manufacturers. Consequently, the project was to involve different stakeholders involved with the various stages of the life-cycle of a mobile phone and its accessories: manufacturers, end-users, distributors, public administrations and recycling companies. The ultimate aim was to make citizens aware of the need to collect and recycle waste mobile phones in order to conserve raw materials and to protect natural resources.</t>
  </si>
  <si>
    <t>Different scenarios for the pilot experiments for the collection and recycling of mobile phone waste were designed. These scenarios were put into action, which saw the collection and recycling of mobile phone waste at technical service centres, mobile phone retail outlets, commercial areas and recycling centres, among other locations.Complementing the waste collection and recycling, a publicity campaign involving posters, leaflets and other information materials on the collection campaign was launched, targeting consumers and mobile shops.The project began treatment of mobile telephony waste in a pilot plant, and in the process, managed to save raw materials such as metals and plastics and prevented more than 200 tonnes of mobile telephone waste going to the rubbish dump. This figure is the equivalent of approximately 300,000 phone handsets and 172 tonnes of other kinds of material.The project has thus diverted this kind of waste from the traditional flow of residential refuse, saving costs in the extraction of raw materials.In terms of public opinion, the project successfully developed greater awareness of the problem of mobile waste and a favourable view of the need to recycle handsets.  Furthermore, this initiative has opened up new lines of research into the recovery of the different materials from which a mobile phone is made, as well as into new markets for recycled or recovered raw material.The entire project can be directly transferable to any other electrical and electronic equipment from the Annex I categories of the 2002/96/EC Directive that have common features such as their small size, their wide dissemination to the average citizen, their short lifespan (due to swift technological progress), and valuable material content for the recycler.Hence this model could be applied to mobile and portable radio communications equipment, baby alarms, pagers, laptops, MP3 players, and portable video game consoles.  Based on the results obtained from the LIFE-Tragamóvil project, the economic impact that the implantation of the obligations derived from the 2002/96/EC Directive, could range from 1.6 to 2.5 euros/kg collected. This could have a knock-on effect for the manufacturers of between 0.13 and 0.20 euros/unit. Different scenarios for the pilot experiments for the collection and recycling of mobile phone waste were designed. These scenarios were put into action, which saw the collection and recycling of mobile phone waste at technical service centres, mobile phone retail outlets, commercial areas and recycling centres, among other locations.Complementing the waste collection and recycling, a publicity campaign involving posters, leaflets and other information materials on the collection campaign was launched, targeting consumers and mobile shops.The project began treatment of mobile telephony waste in a pilot plant, and in the process, managed to save raw materials such as metals and plastics and prevented more than 200 tonnes of mobile telephone waste going to the rubbish dump. This figure is the equivalent of approximately 300,000 phone handsets and 172 tonnes of other kinds of material.The project has thus diverted this kind of waste from the traditional flow of residential refuse, saving costs in the extraction of raw materials.In terms of public opinion, the project successfully developed greater awareness of the problem of mobile waste and a favourable view of the need to recycle handsets.  Furthermore, this initiative has opened up new lines of research into the recovery of the different materials from which a mobile phone is made, as well as into new markets for recycled or recovered raw material.The entire project can be directly transferable to any other electrical and electronic equipment from the Annex I categories of the 2002/96/EC Directive that have common features such as their small size, their wide dissemination to the average citizen, their short lifespan (due to swift technological progress), and valuable material content for the recycler.Hence this model could be applied to mobile and portable radio communications equipment, baby alarms, pagers, laptops, MP3 players, and portable video game consoles.  Based on the results obtained from the LIFE-Tragamóvil project, the economic impact that the implantation of the obligations derived from the 2002/96/EC Directive, could range from 1.6 to 2.5 euros/kg collected. This could have a knock-on effect for the manufacturers of between 0.13 and 0.20 euros/unit.</t>
  </si>
  <si>
    <t>LIFE02 ENV/E/000177</t>
  </si>
  <si>
    <t>2,266,727 €</t>
  </si>
  <si>
    <t>1,086,435 €</t>
  </si>
  <si>
    <t>waste collection
separated collection
battery
hazardous waste
telecommunications</t>
  </si>
  <si>
    <t>Tools of self-management for water irrigable in the overused hydric systems</t>
  </si>
  <si>
    <t>One of the objectives of the Sixth Environmental Action Programme is to achieve sustainable long term water resource exploitation. The Framework Directive on Water (Directive 2000/60/EC of Parliament and the Council) obliges Member States to use water service charges as an effective conservation instrument. This would allow the environmental costs to be reflected in the price of water.  Traditional management systems in southern Europe are insufficient and do not satisfy current levels of demand. Frequent conflicts arise between direct human water requirements, but also water demands to maintain ecological processes. Measures are, therefore, needed to deal with water demand in a more balanced and sustainable way.</t>
  </si>
  <si>
    <t>The project aimed to demonstrate environmental benefits of self-management systems for water-related communities. This would help achieve more rational use of water and favour control in overused hydro-systems in hydro-graphic basin management. Specific objectives included:  - Elaborating and initiating an ‘expert irrigation system support’ in pilot fields, to improve cultivation standards, reduce water demands and adjust to real time needs.  - Extrapolating results to all cultivation fields in overused aquifers to obtain potential environmental benefits.  - Demonstrating the viability of the water demand management system to allow coordination in executing the Framework Directive on Waters and Habitats and facilitate application of Common Agricultural Policy measures.  - Training current and new farmers in water system self-control.  - Increasing public awareness as to overused aquifers and promoting a new water culture, more rational use and installation of systems to manage water demand.</t>
  </si>
  <si>
    <t>Project objectives have been satisfactorily fulfilled. The ‘system for irrigating support’, which reduces water demand and calculates real time plant water requirements, was tested in 12 pilot fields in Llanos del Caudillo and Villarta de San Juan. Tests proved system viability and results were extrapolated to all the river basin in order to evaluate environmental benefits.  Possible water savings were defined and interrelated with hydro and environmental needs in the wetlands Parque Nacional de las Tablas de Daimiel and Parque Natural de las Lagunas de Ruidera. Water saving systems were shown as a possible key tool to restore these areas.  The project has also trained farmers and technicians in the implementation of auto-control water systems with technical courses about water management in agriculture and irrigating communities. In addition, six didactic units were provided for pupils, aged between three to 18 years of age, and adults at village educational centres. Project awareness campaigns reached local stakeholders: farmers, inhabitants, experts and public administration. The regional public administration has shown support and may use project results to determine the strategic plans.Project objectives have been satisfactorily fulfilled. The ‘system for irrigating support’, which reduces water demand and calculates real time plant water requirements, was tested in 12 pilot fields in Llanos del Caudillo and Villarta de San Juan. Tests proved system viability and results were extrapolated to all the river basin in order to evaluate environmental benefits.  Possible water savings were defined and interrelated with hydro and environmental needs in the wetlands Parque Nacional de las Tablas de Daimiel and Parque Natural de las Lagunas de Ruidera. Water saving systems were shown as a possible key tool to restore these areas.  The project has also trained farmers and technicians in the implementation of auto-control water systems with technical courses about water management in agriculture and irrigating communities. In addition, six didactic units were provided for pupils, aged between three to 18 years of age, and adults at village educational centres. Project awareness campaigns reached local stakeholders: farmers, inhabitants, experts and public administration. The regional public administration has shown support and may use project results to determine the strategic plans.</t>
  </si>
  <si>
    <t>LIFE02 ENV/E/000210</t>
  </si>
  <si>
    <t>01/09/2005</t>
  </si>
  <si>
    <t>1,489,065 €</t>
  </si>
  <si>
    <t>613,650 €</t>
  </si>
  <si>
    <t>Ciudad Real</t>
  </si>
  <si>
    <t>water saving
conflicting use
irrigation</t>
  </si>
  <si>
    <t>Aqueous degreasing of fatty sheepskins through the replacement of ethoxylated nonylphenol by biodegradable ethoxylated alcohols and further recycling</t>
  </si>
  <si>
    <t>Degreasing is one of several steps in the hide tanning process. The amount of natural fat contained in sheepskins is significant and can have an effect on the process. Therefore, the fat has to be removed to avoid stains and dyeing irregularities. However, sheepskin degreasing results in a high degree of pollution in the tannery wastewater and, although there have been improvements in hide tanning technology, the ethoxylated nonylphenols (NPEs) used for degreasing are environmentally questionable. The replacement of NPEs by alyphatic ethoxylated alcohols could provide a solution to the problem. But this method is not used because it is less effective, yet more costly. Moreover, its inefficacy means that larger amounts of alyphatic ethoxylated alcohols have to be used, resulting in increasing to an even greater degree the Chemical Oxygen Demand (COD) added to the wastewater. Nevertheless, an efficient alternative has to be found given that NPEs are on the List of Priority Substances, the use of which, according to the Water Framework Directive of the European Community (Directive 2000/60/EC), has to be reduced.</t>
  </si>
  <si>
    <t>The main objective of the project is to come up with a suitable alternative to NPEs for sheepskin degreasing that is effective and has low wastewater pollution parameters. The project also examines the capacity of this alternative substance to be recovered for recycling, as well as the possibilities of reusing the fat in other ways. Finally, the project seeks to improve and optimise the sheepskin degreasing process as a whole, taking into consideration the quality of the final product - the leather produced.</t>
  </si>
  <si>
    <t>The beneficiary has proved that there is a ‘surfactant’  (surface active agent) able to substitute the current polluting chemicals used in the degreasing process of tanneries: i.e alyphatic ethoxylated alcohol can replace the ethoxylated nonylphenol, providing a tool for the leather sector in order to fulfil the requirements of the EU Water Framework Directive concerning the List of Priority Substances.  Additionally, the new surfactant can be recovered for recycling and the separated fat is available for valorization as an industrial by-product.  The environmental balance shows that the new process is also “environmentally” successful. Two main aspects to be taking into account are COD parameter contamination reduction and energy savings. Finally, the project has developed a tool to help to improve the European competitiveness on the basis of reuse of the recovered surfactant plus the possibility of a by-products revalorization.  The beneficiary has proved that there is a ‘surfactant’  (surface active agent) able to substitute the current polluting chemicals used in the degreasing process of tanneries: i.e alyphatic ethoxylated alcohol can replace the ethoxylated nonylphenol, providing a tool for the leather sector in order to fulfil the requirements of the EU Water Framework Directive concerning the List of Priority Substances.  Additionally, the new surfactant can be recovered for recycling and the separated fat is available for valorization as an industrial by-product.  The environmental balance shows that the new process is also “environmentally” successful. Two main aspects to be taking into account are COD parameter contamination reduction and energy savings. Finally, the project has developed a tool to help to improve the European competitiveness on the basis of reuse of the recovered surfactant plus the possibility of a by-products revalorization.</t>
  </si>
  <si>
    <t>LIFE02 ENV/E/000194</t>
  </si>
  <si>
    <t>738,255 €</t>
  </si>
  <si>
    <t>221,476 €</t>
  </si>
  <si>
    <t>leather industry
waste water reduction
alternative technology</t>
  </si>
  <si>
    <t>Demonstration project on land use and environmental management of the physical planning in Gallecs as a biological and stable connector in the fringe space of Barcelona metropolitan area</t>
  </si>
  <si>
    <t>Gallecs is a rural area on the outskirts of Barcelona. The zone, which in the 1970s was foreseen as building land for the city’s future expansion, is now meant to serve as one of the metropolitan area’s greenbelts.  As is the case with many peri-urban areas in Europe, however, Gallecs is increasingly characterised by dispersed urbanisation patterns, settlements with low population densities, an inefficient use of land, and a lack of integrated and coherent territorial planning, resulting in a blurred transition between city and countryside. This phenomenon of urban sprawl, which prevails in peri-urban areas across Europe, leads to many of the city’s environmental problems being spread out to, and absorbed by, the surrounding area. These face increasing problems of road traffic, noise and air pollution, water and soil contamination, as well as very high costs of municipal service delivery.</t>
  </si>
  <si>
    <t>The objective of the project was to protect Gallecs from urban and industrial pressures and subsequent environmental degradation. The aim was to strengthen the area’s function as a “biological interface”, i.e. a buffer zone between the urban fringe and the countryside beyond.  Improved environmental conditions were to result in a higher quality of life for the inhabitants of the areas on the outskirts of Barcelona.  An integrated approach was developed with a view to achieving sustainable land-use in the area. The strategic plan comprised a series of actions to control and manage urban sprawl, as well as to mitigate its detrimental impact on the environment. Activities included initiatives in the following areas: the restoration of natural habitats, sustainable agricultural and forest management, the use of renewable energy, and environmental education.</t>
  </si>
  <si>
    <t>he LIFE project has helped to contain the fragmentation of natural landscapes and habitats in Gallecs by promoting a more rational and environmentally sustainable use of urban and peri-urban land. The pilot project has demonstrated that it is possible to achieve environmentally, socially and economically sustainable development in transition zones that face increasing pressures from settlements and industry emanating from the neighbouring city.  A set of integrated and complementary measures was successfully introduced to integrate social, natural, cultural and economic factors in support of an environmentally responsible and socially just development of the area. Examples of these initiatives include:  • The creation of the wetland “Humedal de Can Benito” to regulate heavy torrents of  water and avoid inundations that are common in the region after spells of intense precipitation.  • The strengthening of the banks of the river “Riera Seca”.  • The restoration of several environmentally degraded areas, including a former motor cross circuit, through the re-planting of indigenous species and the establishment of a series of resting points.  • The maintenance of the shrubs dividing agricultural fields, so as to reinstall  their function as natural corridors.  • The promotion of local agricultural produce and products.  • The installation of water-efficient irrigation systems.  • Capacity-building measures for framers.  • Awareness-raising and educative activities such as guided tours, open-days, the production of an interactive CD-ROM and of the magazine L’espai, as well as the publication of the book “Paisatges de Gallecs”. Important success factors were the active participation of the population and farmers involved, as well as the affiliation of the project consortium to Fedenatur (The European Federation of Metropolitan and Periurban Natural and Rural Spaces) and to Eurosite (the largest network of organisations devoted to nature conservation management across Europe). This, and the success achieved by the project, has enabled the beneficiary to secure the backing of local citizens and to gain recognition at the local, regional and national level. This recognition was, in turn, crucial for the acquisition of financial support to continue work after the end of LIFE funding and to push for the implementation of the strategic development plan resulting from the project. This plan is the legal instrument that will enable the balanced and sustainable development of the region’s economy and environment in the coming years.  he LIFE project has helped to contain the fragmentation of natural landscapes and habitats in Gallecs by promoting a more rational and environmentally sustainable use of urban and peri-urban land. The pilot project has demonstrated that it is possible to achieve environmentally, socially and economically sustainable development in transition zones that face increasing pressures from settlements and industry emanating from the neighbouring city.  A set of integrated and complementary measures was successfully introduced to integrate social, natural, cultural and economic factors in support of an environmentally responsible and socially just development of the area. Examples of these initiatives include:  • The creation of the wetland “Humedal de Can Benito” to regulate heavy torrents of  water and avoid inundations that are common in the region after spells of intense precipitation.  • The strengthening of the banks of the river “Riera Seca”.  • The restoration of several environmentally degraded areas, including a former motor cross circuit, through the re-planting of indigenous species and the establishment of a series of resting points.  • The maintenance of the shrubs dividing agricultural fields, so as to reinstall  their function as natural corridors.  • The promotion of local agricultural produce and products.  • The installation of water-efficient irrigation systems.  • Capacity-building measures for framers.  • Awareness-raising and educative activities such as guided tours, open-days, the production of an interactive CD-ROM and of the magazine L’espai, as well as the publication of the book “Paisatges de Gallecs”. Important success factors were the active participation of the population and farmers involved, as well as the affiliation of the project consortium to Fedenatur (The European Federation of Metropolitan and Periurban Natural and Rural Spaces) and to Eurosite (the largest network of organisations devoted to nature conservation management across Europe). This, and the success achieved by the project, has enabled the beneficiary to secure the backing of local citizens and to gain recognition at the local, regional and national level. This recognition was, in turn, crucial for the acquisition of financial support to continue work after the end of LIFE funding and to push for the implementation of the strategic development plan resulting from the project. This plan is the legal instrument that will enable the balanced and sustainable development of the region’s economy and environment in the coming years.</t>
  </si>
  <si>
    <t>LIFE02 ENV/E/000200</t>
  </si>
  <si>
    <t>1,501,183 €</t>
  </si>
  <si>
    <t>700,691 €</t>
  </si>
  <si>
    <t>Mollet del Valles</t>
  </si>
  <si>
    <t>Urban biodiversity
Water quality improvement
Spatial planning</t>
  </si>
  <si>
    <t>landscape protection
periurban space
rural area
sustainable development
land use planning</t>
  </si>
  <si>
    <t>Regulation 2080/92 - Community aid scheme for forestry measures in agriculture (30.06.1992)
Regulation 2078/92 - Agricultural production methods compatible with the requirements of the protection of the environment and the maintenance of the countryside (30.06.1992)
"Directive 86/278 - Protection of the environment, and in particular of the soil, when sewage sludge is used in agriculture (12.06.1986)"</t>
  </si>
  <si>
    <t>Demonstration project of the economic viability of a model for extensive exploitation run by integral and balanced management for guaranteeing the conservation of pastureland ecosystems (pilot experiment in Los Pedroches, Cordoba, Andalusia, Spain)</t>
  </si>
  <si>
    <t>The shift from traditional forms of farming and grazing to "modernised" forms that are intensive and heavily industrialised, and the disappearance in parallel to this of farming in large spaces, have created clear problems of environmental, economic and social sustainability.The Dehesas, which are forested areas used for grazing and visible models of sustainable management of agripastoral resources, are confronted with this situation. The techniques to domesticate the Mediterranean forest have generated an ecosystem of great biological and ecological diversity. The traditional Dehesa's survival and adaptation to the present and future economic system is faced with serious difficulties. One of these difficulties is the small amount of capital available in relation to the amount of capital tied up. The result of this today is that the Dehesa's profitability is more linked to the increase in value of the farm than to the income generated by what the farm produces. The owners therefore tend not to be interested in sustainable farming, lacking the available funds to make improvements that would preserve the Dehesas. The farms exceed their natural capacity to feed the livestock by giving them artificial feed and in so doing contribute to the widespread intensification of farming. This notonly leads to erosion and causes water pollution because of the rampant use of fertilizer and liquid manure but also reduces the biodiversity of the area where endangered species are the first victims. However, the gradual disappearance of extensive methods of farming which are sustainable and a traditional characteristic of the Dehesas is a trend that is continuing. In a bid to remedy this situation and find a solution to the excessive cost of subsiding agriculture, the new Common Agricultural Policy is trying to replace production subsidies with quality subsidies and is giving special attention to the development of agri-environmental measures.</t>
  </si>
  <si>
    <t>The project's main objective is to demonstrate the economic viability of an extensive farming model that can be used to cope with the decline in traditional farming. The introduction of intensive farming has already caused the disappearance of over 20,000 ha of grassland and is currently causing damage on 250,000 ha in the Los Pedroches area. A protocol for intervention therefore needs to be defined where by products bearing a quality label can be produced and sold on a market that appreciates their added value. At the same time, guidelines have to be laid down so that the future aid granted by the European institutions for the Dehesas is more environmentally effective.</t>
  </si>
  <si>
    <t>The project has been closed anticipatively.The project has been closed anticipatively.</t>
  </si>
  <si>
    <t>LIFE02 ENV/E/000222</t>
  </si>
  <si>
    <t>2,959,752 €</t>
  </si>
  <si>
    <t>1,417,578 €</t>
  </si>
  <si>
    <t>Agriculture - Forestry
High Nature Value farmland</t>
  </si>
  <si>
    <t>animal husbandry
agricultural method</t>
  </si>
  <si>
    <t>Integrated reduction of environmental impact in Agricultural economic systems</t>
  </si>
  <si>
    <t>The lack of long-term planning amongst smallholders, the difficulty of finding funds, and lack of appreciation about the long-term benefits of environmental management are factors that can inhibit the development of environmental techniques and their application in agricultural activites. In 99 percent of all cases, agricultural businesses are smallholdings. Farmers have to adapt to the permanent changes in the agricultural sector if they are to satisfy the expectations and needs of the market. That is why smallholders fail to adopt voluntary environmental plans like EMAS. Agriculture is a sector with a considerable impact on the environment. The fact that this impact can vary depending on the type of activity and the different production methods used by smallholders makes it extremely difficult to introduce innovations or changes in the agricultural sector.</t>
  </si>
  <si>
    <t>The main objective of the Trama project was to develop and validate an integrated system of environmental management for farm cooperatives in order to reduce the environmental impact of agriculture within the territorial unit stretching from the Ebre Valley to the Pyrenees.  Advanced technologies exist to reduce or totally eliminate the environmental impact of farm cooperatives. However, socio-economic factors, combined with a lack of experience and the absence of a practical and organised global vision, are responsible for the present failure to apply in any systematic manner these measures to control and reduce the environmental impact. The project aimed to establish an 'optimal circle of environmental management' by using the socio-economic relationships that already exist in farm cooperatives to actually apply these state-of-the-art technologies.</t>
  </si>
  <si>
    <t>•  One valid and disseminated model for environmental management aimed at EMAS (EMM-EMAS),  specific for agro-economical activities (integrating the productive chain and theprevention of environmental impacts).  •  28 demonstration schemes of EMM-EMAS will be disseminated.  •  5 agroenvironmental management guides-step by step will be disseminated.  •  Twenty (20) dissemination actions for general public, managers and experts at local,  national and European level.  •  One (1) environmental monitoring system (SIG-SISMA) integrated into a Geographical  Information System (GIS)  •  Five (5) dissemination publications for the specialised press.  •  Creation of a web page for disseminating the results of the project. The environmental management model was designed, refined and validated in collaboration with various small and middle-sized agro-industrial companies, livestock breeders and farmers. The promotional and information material was developed in cooperation with university researchers. The project was overseen, revised and disseminated by agricultural and environmental managers in the Catalan administration. Environmental Management System (EMS), EMAS-SIGMA, is specifically aimed at agrarian activities. In the design phase, the basic requirements of EMAS were analysed, along with the current state of the agrarian activities causing the greatest environmental impacts. The resulting documentation system is a formal representation of an EMS. EMAS-SIGMA should help agrarian companies to improve environmental performance. One of the main strategies for improving the environmental performance of agrarian companies is to disseminate knowledge, by means of technical guidelines for environmental management. Specific dissemination materials such as posters or information leaflets were developed for certain agrarian activities. The project’s dissemination material, including the formats of the EMAS–SIGMA, has also been published in digital format. Following the completion of the project’s activities, the following benefits can be underlined: - Better knowledge of agro-environmental problems from the point of view of organisation, management and the interrelationships that define European agriculture, as for example the “Intermediate Review of the Common Agricultural Policy 1” of July 2002  - Making a set of tools available to agro-industrial company managers which, in the medium term, should permit a reduction in agricultural environmental impact and in environmental conflicts.•  One valid and disseminated model for environmental management aimed at EMAS (EMM-EMAS),  specific for agro-economical activities (integrating the productive chain and theprevention of environmental impacts).  •  28 demonstration schemes of EMM-EMAS will be disseminated.  •  5 agroenvironmental management guides-step by step will be disseminated.  •  Twenty (20) dissemination actions for general public, managers and experts at local,  national and European level.  •  One (1) environmental monitoring system (SIG-SISMA) integrated into a Geographical  Information System (GIS)  •  Five (5) dissemination publications for the specialised press.  •  Creation of a web page for disseminating the results of the project. The environmental management model was designed, refined and validated in collaboration with various small and middle-sized agro-industrial companies, livestock breeders and farmers. The promotional and information material was developed in cooperation with university researchers. The project was overseen, revised and disseminated by agricultural and environmental managers in the Catalan administration. Environmental Management System (EMS), EMAS-SIGMA, is specifically aimed at agrarian activities. In the design phase, the basic requirements of EMAS were analysed, along with the current state of the agrarian activities causing the greatest environmental impacts. The resulting documentation system is a formal representation of an EMS. EMAS-SIGMA should help agrarian companies to improve environmental performance. One of the main strategies for improving the environmental performance of agrarian companies is to disseminate knowledge, by means of technical guidelines for environmental management. Specific dissemination materials such as posters or information leaflets were developed for certain agrarian activities. The project’s dissemination material, including the formats of the EMAS–SIGMA, has also been published in digital format. Following the completion of the project’s activities, the following benefits can be underlined: - Better knowledge of agro-environmental problems from the point of view of organisation, management and the interrelationships that define European agriculture, as for example the “Intermediate Review of the Common Agricultural Policy 1” of July 2002  - Making a set of tools available to agro-industrial company managers which, in the medium term, should permit a reduction in agricultural environmental impact and in environmental conflicts.</t>
  </si>
  <si>
    <t>LIFE02 ENV/E/000180</t>
  </si>
  <si>
    <t>1,051,716 €</t>
  </si>
  <si>
    <t>525,858 €</t>
  </si>
  <si>
    <t>Lleida</t>
  </si>
  <si>
    <t>Agriculture
integrated management
environmental management</t>
  </si>
  <si>
    <t>Mediterranean Verandahways</t>
  </si>
  <si>
    <t>Madrid is a fast-growing city, with population growth resulting largely from immigration into the urban area. The city is expanding in particular to the south-east, with the development of the Vallecas area. At the time of project conception, 26,000 new apartment dwellings were being built, ranging from small units to larger, upmarket developments. Unlike the other areas in Vallecas, the UE1 sector focused on by the project was predominately public land and its development was therefore largely in the hands of the local authorities. The 5,793 flats being built here were largely council property, and the resident population were to comprise mainly low-income groups. It was feared that the character of the neighbourhood would be determined by the predominance of mono-functional housing blocks, as the original intention of providing residential areas with local shopping facilities had largely yielded to commercial interests favouring large-scale shopping centres to be located further away.</t>
  </si>
  <si>
    <t>The project sought to contribute to the environmentally and socially sustainable urbanisation of the UE1 sector. Conventional urban planning for the boulevard that forms UE1’s main axis would have led to a solution typical for many recent residential areas in Madrid’s outskirts: a 550m long and 50m wide stretch of pavement and poor vegetation, symmetrically lined by two-lane traffic and parked cars, bordered by 17m high residential building blocks and exposed to wind, dust and summer temperatures that can peak at 40°C. The beneficiary, Madrid’s municipal housing and land-use authority (EMVS), aimed to counter these adverse conditions, along with the social problems generally associated with the deterioration of public space in all of Europe’s major cities. In late 2002, the unit was granted LIFE co-financing for a project that foresaw the “bio-climatic design and conditioning of an open space” – though without specifying exactly how this was to be achieved.  The objective was to evoke the Mediterranean spirit of outdoor public life through a contemporary urban design project for an open space in the newly developed district of Madrid. A design competition was held and won by the studio Ecosistema Urbano, who proposed to line a semi-pedestrianised boulevard with pavilions that would act as “air trees”, providing shade, ventilation and vegetation, whilst functioning as “social activators” - bringing people outdoors – in the yet-to-be-built neighbourhood.</t>
  </si>
  <si>
    <t>The project resulted in the design and construction of an eye-catching installation that aims to create a conditioned public area that affords a comfortable outdoor microclimate, promotes social interaction and provides the population of an anonymous new neighbourhood with a sense of identity. The prototype pavilion consists of 17 metre tall steel cylinders (using 80 percent recycled steel), with inner surfaces overgrown with ivy. At the top, funnels draw air into the cylinders. When temperatures reach 27 degrees, ventilators activate and propel the air down into the cylinders and through dampened cellulose panels, creating a cloud of water vapour and reducing the temperature of the falling air by 8 to 12 degrees. The pavilions therefore offer both shade and cool air. Because the design functions best at high temperatures and low humidity, it is ideal for – and transferable to – most Mediterranean cities. The designers expect the temperature under the pavilion to be 10 to 15 degrees cooler than the surrounding area. The benefits of the pavilions are that they are quick to assemble, and reassemble; they are low maintenance; they can be planned to fit in with the urban environment; and other features such as energy-efficient lighting can be incorporated. The prototype pavilion in Madrid also has symbolic value that should not be underestimated. EMVS wanted to establish landmarks as reference points in the newly developed areas, and the air tree pavilion with its futuristic look achieves this – it has been given names locally like “el arbolito” and “the rocket”. EMVS expects the new innovation to help revitalize the public space, improve the local climate, and create a sense of neighbourhood. Furthermore, with photovoltaic panels installed at the top, the pavilions pay their own running costs – and even generate a surplus to cover maintenance costs. Following the development of the prototype pavilion, EMVS is planning to build two more along the same boulevard. One will have a screen for projecting films, and the other will have a playground area. The full benefit of the pavilions will be felt in two years' time, however, when the ivy has grown fully in its interior. The project resulted in the design and construction of an eye-catching installation that aims to create a conditioned public area that affords a comfortable outdoor microclimate, promotes social interaction and provides the population of an anonymous new neighbourhood with a sense of identity. The prototype pavilion consists of 17 metre tall steel cylinders (using 80 percent recycled steel), with inner surfaces overgrown with ivy. At the top, funnels draw air into the cylinders. When temperatures reach 27 degrees, ventilators activate and propel the air down into the cylinders and through dampened cellulose panels, creating a cloud of water vapour and reducing the temperature of the falling air by 8 to 12 degrees. The pavilions therefore offer both shade and cool air. Because the design functions best at high temperatures and low humidity, it is ideal for – and transferable to – most Mediterranean cities. The designers expect the temperature under the pavilion to be 10 to 15 degrees cooler than the surrounding area. The benefits of the pavilions are that they are quick to assemble, and reassemble; they are low maintenance; they can be planned to fit in with the urban environment; and other features such as energy-efficient lighting can be incorporated. The prototype pavilion in Madrid also has symbolic value that should not be underestimated. EMVS wanted to establish landmarks as reference points in the newly developed areas, and the air tree pavilion with its futuristic look achieves this – it has been given names locally like “el arbolito” and “the rocket”. EMVS expects the new innovation to help revitalize the public space, improve the local climate, and create a sense of neighbourhood. Furthermore, with photovoltaic panels installed at the top, the pavilions pay their own running costs – and even generate a surplus to cover maintenance costs. Following the development of the prototype pavilion, EMVS is planning to build two more along the same boulevard. One will have a screen for projecting films, and the other will have a playground area. The full benefit of the pavilions will be felt in two years' time, however, when the ivy has grown fully in its interior.</t>
  </si>
  <si>
    <t>LIFE02 ENV/E/000198</t>
  </si>
  <si>
    <t>1,834,830 €</t>
  </si>
  <si>
    <t>600,540 €</t>
  </si>
  <si>
    <t>Urban design (urban-rural)
Building
Resilient communities</t>
  </si>
  <si>
    <t>energy saving
atmospheric pollution
urban planning
greenhouse gas
residential building</t>
  </si>
  <si>
    <t>Implementation of an AD facility at a Spanish slaughterhouse for a sustainably closed energy and waste cycle</t>
  </si>
  <si>
    <t>One of the general objectives of the VI Environmental Action Programme is to improve environmental quality so that the level of anthropogenic pollutants does not represent a health risk to people. The programme aims to reduce wastes destined for complete phasing out by 20 percent by 2010, and by 50 percent by 2020 in comparison with the figures for the year 2000. In order to achieve these objectives, the programme seeks to follow an integrated approach with Community product integrated policy and Community strategy on chemical products. Disposal of animal sub-products produced in slaughterhouses generally follows two methods: transformation by grease extraction, and recycling into the animal feed chain. However, the impact of recent health and food safety crises means that recycling of dead animals must be reduced. Given the serious environmental and economic repercussions that this could entail, new methods have to be found to dispose of animal sub-products.</t>
  </si>
  <si>
    <t>The long term objective of the project was to improve the management of slaughterhouse wastes, by processing it in a Biogas plant. Biogas is used as renewable energy for the plant. In addition, the end-product of the waste processing can be used as a fertiliser. The specific objective was the establishment of a pilot plant to convert mainly slaughterhouse wastes into biogas. From this, reliable process data and experience would be obtained, serving as basis for a future upscaled biogas plant.</t>
  </si>
  <si>
    <t>The project has enabled the partners to study the process of anaerobic digestion of slaughterhouse waste. Lessons were learned about technical obstacles, meaning that technical difficulties will be avoided in the future industrial biogas plant planned in 2005. The results of the project can be summarised as follows:  ·Regarding pre-treatment:  -The characteristic long fibres were difficult to cut at pilot plant scale, because the amounts to be processed were too small for existing industrial solutions and too big for laboratory solutions.-The input material therefore was partially introduced without shredding into the hygienisation tank. The hygienisation process "reduced" the input material in such a way that it could be processed through the macerator and introduced into the hydrolysis process. Nevertheless, this topic is still being looked at and probably another solution will be found.-Starting from the "reduction" (Aufschluß) effect achieved by the hygienisation unit the partners believe that their primary assumption that a sterilisation unit would even further degrade the input material and thus better facilitate the anaerobic digestion, was correct.  ·Regarding the anaerobic digestion process:  -As expected, the anaerobic digestion process for these kind of residues was more complicated than in a conventional co-digestion plant and therefore must be more intensively monitored,-Biogas production seems to correspond or even exceed expected levels.  §Specific gas production: 750-800 m3 biogas/kg volatile solids (oTS)  §Methane contents: &gt;70 percent  §Degradation oTS: 65-75 percent  -It was not possible to reach the target value for the organic load.-At the beginning, slurry with very low dry matter was used for developing the biological system.  This led to an instable biology. In order to reach a stable operation at high levels of organic load, it was necessary to control the dry matter content in the digester in order to ensure a higher quantity of active biomass and reduce an overload. During this period, the NH3-N values stayed at reasonable levels. Yet, with the further increment of the organic load, it would be important to also control this parameter as it could lead to an inhibition of the bio system.  -In order to reach a stable operation at high levels of organic load, a substrate mix of slaughterhouse waste rather than a monodigestion of only one of the components, is recommended.  Notwithstanding the difficulties encountered and the delay, the observed tendencies and the lessons learned made the partners confident about the effective working of the planned industrial project. This project has been awarded the title of "Best of the Best" from a shortlist of 24 "Best" LIFE Environment projects in 2004-2005</t>
  </si>
  <si>
    <t>LIFE02 ENV/E/000187</t>
  </si>
  <si>
    <t>347,933 €</t>
  </si>
  <si>
    <t>84,039 €</t>
  </si>
  <si>
    <t>Supply
Municipal waste (including household and commercial)
Food and Beverages</t>
  </si>
  <si>
    <t>use of waste as energy source
waste recycling
organic waste
animal foodstuff
slaughterhouse</t>
  </si>
  <si>
    <t>Waste 
Others</t>
  </si>
  <si>
    <t>Project to Demostrate the Functionality and Effectiveness of a Traction Fire Engine for Extinguishing Forest Fires</t>
  </si>
  <si>
    <t>Forest fires are one of the major environmental problems faced by southern European countries. Apart from the destruction of natural areas, deforestation and land desertification, they lead to other serious damages such as the loss of biodiversity. The conventional tools used for fire fighting are not always efficient or effective, particularly in severe weather conditions such as strong winds, darkness and/or lack of visibility. Therefore, new tools are needed for firefighting. The new traction fire engine for extinguishing forest fires presented in this project causes minimal damage to the environment and its speed and efficiency in extinguishing fires is higher than that of the tools currently being used. Consequently, the environmental impact of forest fires will be reduced and natural habitats will be protected and preserved.</t>
  </si>
  <si>
    <t>The project aimed to demonstrate the functionality and effectiveness of a traction fire engine for extinguishing forest fires. This new tool intended to significantly decrease the fire extinguishing time, and therefore the surface of destroyed land, and to minimise the risks for the fire fighting personnel. The new tool would be efficient even in the most adverse and harsh extinguishing conditions under which other methods cannot be used. The vehicle could approach the fire at its head, and attack it directly with water and foam to prevent it from spreading. Because of its high effectiveness, the system would use lower volumes of water, foam retardant and energy. It was also envisaged that this vehicle could be used in oil refineries to contain the damaging effects of natural disasters that produce large amounts of highly toxic gases.</t>
  </si>
  <si>
    <t>The project consisted in the modification of an M48 A5E2 model combat tank (disused war material) into a self-drive track-mounted pump vehicle, for the extinction of forest fires, and demonstration of the vehicle’s funcionality and efficiency, with the aim of significantly reducing fire extinction times. One of the most important aspects was the transformation and recycling of military vehicles for their use in civilian tasks, their application in fighting forest fires providing inestimable social, economic and environmental benefits. The prototype underwent a series of modifications to obtain the most complete and safe fighting resource possible. It subsequently underwent field trials during the 2004 fire season, as part of Toledo province operating resources. Unfortunately, it was not possible to use the vehicle in a real situation. Although there were two opportunities to make use of the tank during the fire season, when it arrived at the site of the fire, its intervention was no longer necessary as the fire had already been extinguished. Use of the tank in a real situation did not depend on the beneficiary but on the incidence of a fire near the tank site. This highlights one of the the main handicaps of the prototype: for its actual effectiveness the distance between the available tank and the fire should be short. One of the conclusions of the project was that there should be at least one tank available in each Natural Park (and other protected zones) or zones with a high potential for forest fires. The great advantages offered by this vehicle compared with aerial resources (helicopter and spray-plane) are in its ability to operate in adverse weather conditions, specifically in wind and poor visibility. In such conditions, fires propagate very fast, they are usually larger, and so able to cause major environmental disasters. The vehical can also operate without daylight, and so precious time can be gained. The hourly working costs of the V.E.L.I.F. are about 10% that of aerial resources, on-site it costs less than one third per day, and the capacity of the water tank is 16,000 litres, compared to 1000/4000 litres for aerial resources. The advantage of the vehicle in relation to conventional motor-pump models is its greater operability, allowing entry to steeper areas with fewer access paths. This is precisely where the forest fires which most propagate usually occur. The cost of recycling each combat tank into a forest fire extinction vehicle (approximately 500 000 euros) is not double that of providing a motor-pump model. As opposed to an alternative method, bulldozers are a complement to other resources; their use is required at other times and other conditions. It can be concluded that, from an environmental standpoint, the investment for recycling each combat tank into a forest fire extinction vehicle is justified, given the advantage of increased operability. Use of the V.E.L.I.F. can reduce damage in areas of environmental value which are infinitely higher than the cost of the vehicle.</t>
  </si>
  <si>
    <t>LIFE02 ENV/E/000223</t>
  </si>
  <si>
    <t>15/10/2004</t>
  </si>
  <si>
    <t>1,414,759 €</t>
  </si>
  <si>
    <t>639,761 €</t>
  </si>
  <si>
    <t>forest fire
vehicle
oil refinery
fire service</t>
  </si>
  <si>
    <t>Innovative approach for solving the environmental problems caused by fish canning industries</t>
  </si>
  <si>
    <t>Bermeo, a fishing port in the north of Spain not far from a natural biosphere reserve (Urdaibai), has an important canning industry. Legislation stipulates that before residual waters can be discharged into coastal areas, rivers and sewers, most of the organic matter,oils and fats, and especially salts contained in the water have to be removed. However, the heavy salt concentrations in this type of residual water can damage the biological system of the water treatment stations that are supposed to clean the water. What is more, the technical improvements needed to eliminate the salts are very costly and consume an enormous amount of energy, although this is no justification for simply displacing the pollution (it makes no sense to extract the salts from the residual waters and then dump them in a saline environment like the sea). The project attempts to tackle the problem by combining all the residual waters of the area before sending them to the regional water treatment station. This lowers the salt concentration to a level where it no longer alters the biological phase.</t>
  </si>
  <si>
    <t>PROJECT DESCRIPTION      BACKGROUND     Bermeo, a fishing port in the north of Spain not far from a natural biosphere reserve (Urdaibai), has an important canning industry. Legislation stipulates that before residual waters can be discharged into coastal areas, rivers and sewers, most of the organic matter,oils and fats, and especially salts contained in the water have to be removed. However, the heavy salt concentrations in this type of residual water can damage the biological system of the water treatment stations that are supposed to clean the water. What is more, the technical improvements needed to eliminate the salts are very costly and consume an enormous amount of energy, although this is no justification for simply displacing the pollution (it makes no sense to extract the salts from the residual waters and then dump them in a saline environment like the sea). The project attempts to tackle the problem by combining all the residual waters of the area before sending them to the regional water treatment station. This lowers the salt concentration to a level where it no longer alters the biological phase.          OBJECTIVES     The first objective consists in demonstrating that the best way to approach the problem from an environmental, social and economic point of view is to treat the residual waters in an integrated way. This means introducing a system of management and treatment for all the effluents of the fishing industry and incorporating the system in the main residual water treatment station. Another objective of the project is to recover the solids and fats removed from the water during the treatment process and use them to make fish meal. Lastly, the project aims to demonstrate that by using chitosan (an organic substance derived from the exoskeleton of shellfish) as a flocculating agent in the treatment of residual waters, the solids and fats can be recovered for animal feed.</t>
  </si>
  <si>
    <t>LIFE02 ENV/E/000186</t>
  </si>
  <si>
    <t>03/11/2005</t>
  </si>
  <si>
    <t>1,238,458 €</t>
  </si>
  <si>
    <t>208,543 €</t>
  </si>
  <si>
    <t>waste water treatment
waste use
animal foodstuff
biosphere reserve
fishing industry</t>
  </si>
  <si>
    <t>Development of a new salt water purification system in the tanning sector for reuse</t>
  </si>
  <si>
    <t>Some 40 per cent of national production of leather in Spain takes place on the La Serrata industrial estate in Lorca, Murcia.  The industrial estate houses 24 industrial units all responsible for leather tanning, employing 1 100 workers directly and 3 300 indirectly.The first process in the preservation of leather skins is based on salting. Before and after tanning, skins reach a level of moisture or swelling of the live animals, in order to recover their original flexibility, softness and fullness, as well as to make the penetration and absorption of tanning products easier. Due to the moisture in the hides, high saline effluents are produced. These have negative environmental impacts. In the past, in order to reduce this pollutant discharge enterprises would simply dilute the waste water and then dump it in the nearby river Guadalentin.  This resulted in high levels of salinity and high organic and mineral pollution.  In addition, it produced unpleasant odours and created a health risk, as well as having a negative effect on the environment. In the medium to long-term it was feared this could lead to the closure of the factories.</t>
  </si>
  <si>
    <t>The aim of the project was to develop a new wastewater treatment system for the tanning sector, based on membrane techniques, designed to lower the water salinity to levels suitable for re-use at an agricultural and industrial level.  The chosen treatment was ultra-filtration (UF) of the water coming from the biological reactor, followed by reverse osmosis (RO). The rejections and purges from the whole process were dried out using thermal techniques and treated by an authorised administrator.</t>
  </si>
  <si>
    <t>The project was a success from a technical point-of-view and achieved its main objective. The plant treatment scheme now produces 8 000 m3/day of water that can be recycled and used for agricultural and industrial purposes.  The scheme involved the development of the following:-A 4 000 m3 biological reactor with aeration and agitation elements to continuous treatment of wastewater from tannery industries.-Ultra-filtration membranes: 2 646 m2 to produce 5 000 m3/day of treated water.  -Reverse Osmosis: 234 membranes equivalent to 1 326 m2 to obtain 200 m3/h of treated water from ultra-filtration.-Evaporator: The brine from reverse osmosis (55-60 m3/h) was treated to obtain a solid (20-30 Tm/day) as a final waste of the treatment plant. The project allowed for a sustainable development in the tanning industry in Lorca, as the infrastructure of waste management now in place will allow any industry located on the industrial estate to meet its environmental obligations. This project has been selected as one of the 24 "Best" LIFE Environment projects in 2004-2005  The project was a success from a technical point-of-view and achieved its main objective. The plant treatment scheme now produces 8 000 m3/day of water that can be recycled and used for agricultural and industrial purposes.  The scheme involved the development of the following:-A 4 000 m3 biological reactor with aeration and agitation elements to continuous treatment of wastewater from tannery industries.-Ultra-filtration membranes: 2 646 m2 to produce 5 000 m3/day of treated water.  -Reverse Osmosis: 234 membranes equivalent to 1 326 m2 to obtain 200 m3/h of treated water from ultra-filtration.-Evaporator: The brine from reverse osmosis (55-60 m3/h) was treated to obtain a solid (20-30 Tm/day) as a final waste of the treatment plant. The project allowed for a sustainable development in the tanning industry in Lorca, as the infrastructure of waste management now in place will allow any industry located on the industrial estate to meet its environmental obligations. This project has been selected as one of the 24 "Best" LIFE Environment projects in 2004-2005</t>
  </si>
  <si>
    <t>LIFE02 ENV/E/000216</t>
  </si>
  <si>
    <t>3,498,061 €</t>
  </si>
  <si>
    <t>702,334 €</t>
  </si>
  <si>
    <t>Durable Regions On Peripheal Areas for Water Reduction</t>
  </si>
  <si>
    <t>The water supply needs in European cities have increased due to population growth and the pressures of certain sectors, such as the tourist services sector. Therefore, future plans for water resources must be designed in order to guarantee a sufficient short-term and long-term supply of drinkable water.  Moreover, the inefficiency of the potable water provision network is increasing due to wear and tear and the obsolete conventional measuring systems which are the causes of important losses in the distribution network.  Therefore, there is a need to establish measures aimed at dealing with the water demand in a more balanced and sustainable way.</t>
  </si>
  <si>
    <t>The main objectives of the project were: • To reduce the potable water consumption in the Autonomous City of Ceuta; • To prove that this reduction is possible with three concrete actions:  o Installation of telemeters,  o Detection of leaks and;  o Better exploitation of subterranean water for cleaning streets and watering gardens. • To improve the efficiency of the potable water supply network. • To involve citizens (general population, young people and businessmen) in a  responsible reduction of water consumption. • To spread the results of the project to other peripheral or ultra peripheral cities or regions who are have the same problem and to exchange experiences at the National, European and International levels. • To promote a modification in the current local legislation in order to oblige the installation of remote meters in new buildings.</t>
  </si>
  <si>
    <t>The Autonomous City of Ceuta has had water troubles for several years. These problems mainly concerned: 1. Shortage of water resources to meet the increasing demand for drinking water.  2. Inefficient water supply system.  3. Poor exploitation of subterranean non-drinking water. The shortage of water resources was solved when the Spanish Department of the Environment, after local pressure, assisted in the construction of a Desalinisation Plant for sea water.  The second and the third problems have been tackled in this LIFE project "DROPAWATER".  The DROPAWATER project has proved that the application of new technologies and other innovative methods are key elements in reaching a sustainable management of the water in Ceuta. First of all, the meters which have been installed use state-the-art technology. The specialised software allows the consumers to access data about their water consumption through an internet tool and to adjust their levels of consumption accordingly. The results of a study made in 3.800 houses, has shown that the demand for potable water has been reduced by 10 % (the proposal had forecasted 8%). Furthermore, to detect water leaks, all the water supply pipes were checked out metre by metre during the night using the most advanced technology methods. In order to avoid traffic-jams and other inconveniences, the works to replace damaged pipes were mainly carried out using the system “Compact Pipe/Roll Down”. In this way, the damaged existing pipes were sheathed into a new polyethylene pipe jacket. This system avoided the breakingof the piping, noise pollution and hazards for pedestrians due to the obstruction of the road with works.  The company has carried out further detection campaigns as a continuation of the project. Furthermore, the beneficiary ACEMSA is studying the possibility of creating a “leak detecting brigade” that would carry out continuous detection campaigns. By comparing the supply periods, it has been noted that after the leak detection, Ceuta reduced the daily supply by 2,979 m3. In other words, Ceuta has saved 2,996 € a day (the consumer pays 1.006 € for a cubic metre). The implementation of this task cost 921.9 € a day, so it has been advantageous from a financial point of view.  Moreover, the exploitation of the non-drinking underground water for watering gardens and cleaning the streets has meant that around 60/70 m3 can be effectively used everyday instead of being flown directly into the sea. The City Council will enlarge this non-drinking water network to the entire city and it is also planned to reuse the future waste water treatment plant effluent for this purpose. Finally, the dissemination campaign has reached 3,000 students, a large number of professionals, and almost 100% of the Ceuta population. It has been an important element in achieving the positive results obtained. The main environmental benefits obtained were:  • A lower demand for drinkable water.  • A lower consumption of the natural resource.• A lower number of semi-permeable membranes to desalinate through reverse osmosis.  • A reduction in energy consumption by each cubic metre of desalinated water.  • A consumption of chemicals in the filtration plant.  • Implementation of a methodology to get citizens involved. In addition, when the new meters reach the end of their working life (10-12 years), they can be recycled (except the electronic parts) by the supplier and sent back to the company at half price.</t>
  </si>
  <si>
    <t>LIFE02 ENV/E/000183</t>
  </si>
  <si>
    <t>1,009,457 €</t>
  </si>
  <si>
    <t>320,021 €</t>
  </si>
  <si>
    <t>Water saving
Public and Stakeholders participation
Water scarcity and drought</t>
  </si>
  <si>
    <t>environmental awareness
water saving
urban area
groundwater
water shortage</t>
  </si>
  <si>
    <t>Promotion of the european eco-label for footwear</t>
  </si>
  <si>
    <t>Eco-labelling is a means of informing consumers about which products are environmentally friendly. Criteria or requirements that must be fulfilled to obtain the eco-label have a clear and concrete objective: to limit the levels of toxic residues and of volatile organic compound emissions, as well as the production of more durable products.  The labelling system seeks to encourage consumers to buy with the environment in mind and to thereby stimulate an economic incentive and benefit for environmentally friendly production. It aims to harness the power of market forces in favour of environmental protection without the need for difficult legislation to ban certain materials or processes. Despite progress of the eco-label in certain sectors of production, the shoe industry remained largely untouched. In 2002, two-and-a-half years after publication of the ecological criteria to be met to receive an eco-label by the European Union, only three Italian footwear companies had obtained this EU distinction.</t>
  </si>
  <si>
    <t>The main objective of the “Ecofoot” project was to make the European ecological label known to the 13,000 footwear manufacturers in the EU, particularly SMEs and traders. The project set out to disseminate information on the eco-label at a series of major footwear trade fairs. This was to be supported by information sessions and events such as courses, workshops, congresses, meetings and visits to footwear manufacturers. Press releases would target a wide industry audience through specialised journals, newsletters and web sites with direct links to the project web site. This dissemination strategy aimed to reach a significant number of footwear manufacturers and set out to them the environmental and commercial benefits to be gained from having the eco-label. In this way, it aimed to encourage manufacturers and material suppliers to think about the ecological criteria for the materials and processes used in the production of footwear. In line with the LIFE-Environment programme thematic area “Integrated policy on products: Eco-labelling”, the ultimate aim of this strategy was to improve the relationship between the footwear industry and the environment. The project also targeted increased competitivity for the EU footwear industry - with its added environmental value – as a way of increasing employment in the sector.</t>
  </si>
  <si>
    <t>The project succeeded in raising widespread awareness amongst European footwear companies of the existence of the eco-label and encouraged applications for it. A questionnaire at the end of the project found that most of the 650 European footwear companies asked had heard of the European eco-label and most had received information from the promotional activities carried out under the project. The project succeeded in making companies recognise that the eco-label would help reduce the environmental impact of the industry, enhance a company’s image, serve as a powerful promotion tool, amount to an advantage over competitors and enhance customer loyalty. Nine companies had obtained the label by the end of the project, coming from Italy, but also Denmark, France and Spain. Many further companies requested information about obtaining the eco-label. The environment benefits of the project will be indirect, but should be significant. Extended use of the eco-label will promote the use of materials and processes that are more respectful of the environment and less harmful to human health. This will apply to all stages of the shoe life cycle from the extraction of the raw materials to the disposal of the worn-out shoe. Associated industries like tanning will also be affected and the environmental progress will go beyond the scope of existing legislation since, being voluntary, the eco-label conditions are more restrictive.  The project web site continues to receive more than 300,000 visits per year and is the main reference point for the eco-label in the footwear sector. It is an excellent tool for manufacturers and traders of the footwear sector and also a way to disseminate EU regulations on eco-labelling.  Ecofoot was given an award as the Best European Project of the Valencia Region (Spain) in the environmental category. It is a project that demonstrates how dissemination and awareness raising projects can support the European eco-label, but also how much more needs to be done. This is also true for a whole host of other industries, which could improve their environmental record by increasing awareness and impact of the eco-label, particularly amongst consumers who can generate market change.The project succeeded in raising widespread awareness amongst European footwear companies of the existence of the eco-label and encouraged applications for it. A questionnaire at the end of the project found that most of the 650 European footwear companies asked had heard of the European eco-label and most had received information from the promotional activities carried out under the project. The project succeeded in making companies recognise that the eco-label would help reduce the environmental impact of the industry, enhance a company’s image, serve as a powerful promotion tool, amount to an advantage over competitors and enhance customer loyalty. Nine companies had obtained the label by the end of the project, coming from Italy, but also Denmark, France and Spain. Many further companies requested information about obtaining the eco-label. The environment benefits of the project will be indirect, but should be significant. Extended use of the eco-label will promote the use of materials and processes that are more respectful of the environment and less harmful to human health. This will apply to all stages of the shoe life cycle from the extraction of the raw materials to the disposal of the worn-out shoe. Associated industries like tanning will also be affected and the environmental progress will go beyond the scope of existing legislation since, being voluntary, the eco-label conditions are more restrictive.  The project web site continues to receive more than 300,000 visits per year and is the main reference point for the eco-label in the footwear sector. It is an excellent tool for manufacturers and traders of the footwear sector and also a way to disseminate EU regulations on eco-labelling.  Ecofoot was given an award as the Best European Project of the Valencia Region (Spain) in the environmental category. It is a project that demonstrates how dissemination and awareness raising projects can support the European eco-label, but also how much more needs to be done. This is also true for a whole host of other industries, which could improve their environmental record by increasing awareness and impact of the eco-label, particularly amongst consumers who can generate market change.</t>
  </si>
  <si>
    <t>LIFE02 ENV/E/000241</t>
  </si>
  <si>
    <t>415,425 €</t>
  </si>
  <si>
    <t>Alicante</t>
  </si>
  <si>
    <t>public awareness campaign
ecolabel
clothing industry</t>
  </si>
  <si>
    <t>New Floating Macrophyte Green Filters (FMF) For the Mediterranean Region</t>
  </si>
  <si>
    <t>The quality of surface water in Spain is currently far from satisfactory. An analysis by 533 surface water testing stations of biochemical demand in oxygen indicated water pollution in 11% of the cases. In 42% of the cases there was heavy water pollution.  In the Segura river basin, there is little treatment of residual waters. Of 207 residual water treatment stations listed, only 87 operate correctly, two have been abandoned, 59 are inoperable and the remaining 59 do not operate satisfactorily.  The small municipal budgets for stations limit the quality of water treatment. Another limiting factor is the low population and settlement density, which prevents the establishment of residual water treatment networks. Additionally, there are a large number of pig farms in the municipality of Lorca. A satisfactory solution has not yet been found for treating solid and liquid manure. Given the fact that there is no experience of systems of extensive treatment of this kind, the project offers an innovative method to treat residual urban water in other rural areas of the EU.</t>
  </si>
  <si>
    <t>The project aimed to demonstrate the effectiveness of an innovative system for the treatment of residual waters using floating macrophyte plants (FMPs). Macrophytes, which in their natural state are usually rooted, are made to float. Their filtration power, tested in a preliminary phase, proved to be higher than that of green filters which use rooted or floating plants in their natural state.  The project also aimed to promote the new system in those Mediterranean regions where plants are not dormant in the winter. This system is especially suited for tourist areas, which are sometimes far from urban centres and where the population increases in the summer, a period when the filters are at the height of their activity.  A further aim was to promote this new system of filtration in small communities and in various sectors such as livestock farming and industry as well as in urban areas. It is not subject to an economy of scale and costs little to implement and maintain.</t>
  </si>
  <si>
    <t>The construction of seven pilot prototypes demonstrated that the filtering systems are technically and economically viable under different waste conditions. The filters were successful when using waste water from towns with 150 to 1,000 inhabitants. Due to their size and location, such residential or business centres are unlikely to have access to conventional waste water treatment facilities at a similar cost.  Water was sampled and analysed on a regular basis. In the case of urban waste waters, the system was able to eliminate approximately 90% of their organic biodegradable contamination (based on the reduction of BOD5). The system was less efficient at purifying total nitrogen and phosphorus content, and the reduction values were between 30% and 50%. In the case of purifying organic animal waste from pig farms, laboratory testing indicated that after raw waste pre-treatment by physical-chemical precipitation with lime and iron chloride, solids in suspension can be reduced by 70-80%, BOD by 50-60%, COD by 37-58%, and phosphorus by 67-73%.  This project indicates that floating macrophyte filter systems are a viable alternative if there is prior treatment. This is especially so given the lack of low-cost and efficient purifying systems for organic animal waste and the fact organic animal waste is often tipped and causes serious aquifer pollution by nitrates.  The system proposed by the project, which is easy to apply in areas that are not highly developed, enables wastewater to be purified with good results. The only requirement is to have enough area - the equivalent of 2m2 per inhabitant. In contrast, the project will not generate a large number of jobs. One operator alone can manage several filters. Occasionally several operators may be necessary in order to repair or to change the material of the plant.The construction of seven pilot prototypes demonstrated that the filtering systems are technically and economically viable under different waste conditions. The filters were successful when using waste water from towns with 150 to 1,000 inhabitants. Due to their size and location, such residential or business centres are unlikely to have access to conventional waste water treatment facilities at a similar cost.  Water was sampled and analysed on a regular basis. In the case of urban waste waters, the system was able to eliminate approximately 90% of their organic biodegradable contamination (based on the reduction of BOD5). The system was less efficient at purifying total nitrogen and phosphorus content, and the reduction values were between 30% and 50%. In the case of purifying organic animal waste from pig farms, laboratory testing indicated that after raw waste pre-treatment by physical-chemical precipitation with lime and iron chloride, solids in suspension can be reduced by 70-80%, BOD by 50-60%, COD by 37-58%, and phosphorus by 67-73%.  This project indicates that floating macrophyte filter systems are a viable alternative if there is prior treatment. This is especially so given the lack of low-cost and efficient purifying systems for organic animal waste and the fact organic animal waste is often tipped and causes serious aquifer pollution by nitrates.  The system proposed by the project, which is easy to apply in areas that are not highly developed, enables wastewater to be purified with good results. The only requirement is to have enough area - the equivalent of 2m2 per inhabitant. In contrast, the project will not generate a large number of jobs. One operator alone can manage several filters. Occasionally several operators may be necessary in order to repair or to change the material of the plant.</t>
  </si>
  <si>
    <t>LIFE02 ENV/E/000182</t>
  </si>
  <si>
    <t>1,013,008 €</t>
  </si>
  <si>
    <t>499,367 €</t>
  </si>
  <si>
    <t>waste water treatment
residual waste
urban wastewater</t>
  </si>
  <si>
    <t>Automatic Tool for environmental diagnosis</t>
  </si>
  <si>
    <t>The problem of hazardous emissions has been steadily worsening in Mediterranean ports. Environmental problems caused by port activities have been attributed to dredging operations. Nevertheless, in recent years environmental degradation has been linked to controlled or uncontrolled emissions into the atmosphere originating from other port activities, such as the movement of solid bulk cargo, the storage of dust bearing substances and other engineering works carried out in port areas. Dust particles, along with gas emissions (SO2 and NOx) and noise, are now considered to be the most important problem in view of the serious implications inside and outside port areas. Moreover, the enforcement of the European Community (EC) Directive 1990/30/EC on July 19th 2001 requires the port authorities to control certain particle concentrations of various other gases. In addition, the Annex VI of the International Convention for the Prevention of Pollution from Ships (known as the MARPOL Convention) underlines the need to monitor the limits of NOx, SO2 and BTX gases emitted in port areas.</t>
  </si>
  <si>
    <t>The main objectives of the project were to:• Design a system for air quality control in port areas;• Create a system for monitoring and reducing noise levels;• Develop a particle emission model;• Create a real-time decision-making and response system for taking action in the  event of irregular situations.  The project also planned a cost-benefit analysis of the particle contamination reduction systems. It aimed to verify the compliance of the Spanish port authorities with European Directives and international agreements regarding port zones. The project, which was modelled on a pilot project in the Port of Valencia, Spain, would be carried out in several Spanish ports.</t>
  </si>
  <si>
    <t>The main objectives of the project were met by the implementation of the tasks. The HADA project created and made available a valuable methodology for improving the environmental management of the commercial ports. It consists of a series of specific practical tools and the availability of information directly from the port management team.  As a first step, air quality monitoring equipment was installed in the eight ports taking part in the project. Each station was equipped with the rights tools for analysing sulphur dioxide, nitrogen oxide, carbon monoxide and PM10.  A computer system to monitor and evaluate air quality conditions in specific areas of each port was adapted and implemented in all the ports. Furthermore, in one of the ports, a noise monitoring system was installed, and a system of noise control was also established. Following this action, the project designed a prediction and control tool for air contamination and installed it in the ports. The tool is based on a computer model able that combines meteorological data, measurements of dispersion and sedimentation of particles in order to give a warning of a possible contamination incident. This model, known as PORTPUFF, contains the SEDPORT model, which simulates the depositing of sediment particles.  A model for PM10 particle dispersion was also developed to study the emission characteristics of PM10 for the operations carried out at the ports with bulk solids (it covers material handled, technology used during handling, reduction measures and weather conditions). Through the different campaigns in the port of Tarragona, a port emissions model was developed known as EMIPORT, which gives  the emission rates of PM10 particles and sediment particles depending on the material handled, technology, reduction methods and meteorological conditions. An additional management tool was also developed: an objective support method for decision making which provides suggestions for the most suitable response based on the available information concerning a possible event (activity being carried out in ports with bulk solids) causing air contamination. To develop this method, three possible decisions or action alternatives were established: not making any changes in the operations, authorising the operations but with restrictions (eco-equipment, or good practice), or delaying all or some of the operations. Another key aspect of the project was a study of good practices and legal recommendations on air contamination caused through port operations. This research was carried out together with the analysis of their environmental, technical and economic viability. Good practices have been included in a manual listing recommendations adapted to each port operation and environmental situation.  Finally, a series of dissemination activities were carried out throughout the project. These included the first international conference on ports and air quality was held at Geneva in June 2005, a technical workshop on air quality and noise levels at the port of Castellon in April 2005, and the HADA Project stand at the ESPO Conference in Rotterdam in June 2004.  In addition, the four universities involved in the project, as well as the Spanish Council of Scientific Research (CSIC) and the Research Centre for Centre Energy, Environment and Technology (CIEMAT), have published papers and given conferences about the project’s results.</t>
  </si>
  <si>
    <t>LIFE02 ENV/E/000274</t>
  </si>
  <si>
    <t>2,476,300 €</t>
  </si>
  <si>
    <t>808,145 €</t>
  </si>
  <si>
    <t>Air quality monitoring
Noise pollution
Transportation - Storage</t>
  </si>
  <si>
    <t>cost-benefit analysis
emission reduction
noise monitoring
harbour
air quality monitoring</t>
  </si>
  <si>
    <t>Modular Electrochemical Process for the Recovery of Copper in metal form, contained in SPENT-PERCUS</t>
  </si>
  <si>
    <t>SPENT is a solution of copper (II) in chloride acid generated in the manufacture of printed circuits that is used nowadays for obtaining copper salts. This solution has a hazardous nature that makes it difficult to be transported to chemical plants.  However, the value of this solution can be raised through electrochemical methods, converting copper chloride to metal copper and hydrochloride solution. This would lead to a more valued product (metal copper can be used for more activities than chloride copper) and a less hazardous product to be transported.</t>
  </si>
  <si>
    <t>The aim of the project was the development of a prototypal modular unit, capable of recovering the copper contained in the waste known as SPENT - a drainage solution resulting from rinsing in the manufacture of printed circuits. With the development of this technology, which was considered as being absolutely new and which could be applied for the treatment of SPENT at the place of waste generation, the following results were expected: • To completely eliminate the need for waste treatment. • To avoid the circulation of SPENT (dangerous waste) from the producing centres to the current treatment plants, thus complying with the Community Regulations that exist in this area. • To recover the copper contained in the SPENT in the form of metal, improving the potential to exploit it in technical and economic terms. • To enable exploitation of the generated hydrochloric (HCl) obtained in the new plant as a raw material at source (printed circuit producing plant).</t>
  </si>
  <si>
    <t>The results achieved in the prototype plant developed allow a guarantee of the technical and economic viability of the installation of the newly developed technology at each point where the waste to be treated (Spent) is generated, with no more limitation than that arising from defining the number of plant modules needed to adjust the treatment capacity of the electrochemical plant to the volume of generation and regime of operation of the producer of Spent.  Therefore, the environmental benefits of this new technology fully coincide with the objectives envisaged, as the definitive installation of this new technology is achieved. The new technology developed allows the following environmental benefits to be obtained: • Recovery of the copper content of the SPENT, in the form of metal, increasing the possibilities of its technical and economic valorization.  • Possibility of valorization of the hydrochloric acid obtained as a result of the copper metal recovery process in the new plant as a raw material in the manufacturing process of printed circuits. • Elimination of the need for waste treatment.  • Elimination of transfer of SPENT (dangerous waste) from the production centres to the treatment plants, thus complying with current Community Directives in such matters (prohibition of the circulation of waste between states). Given the modular nature of the demonstration unit developed by this project, its  potential of replication extends to all the producers of Hydrochloric SPENT, both in Europe and in other countries outside the Community. This project has been selected as one of the 24 "Best" LIFE Environment projects in 2004-2005  The results achieved in the prototype plant developed allow a guarantee of the technical and economic viability of the installation of the newly developed technology at each point where the waste to be treated (Spent) is generated, with no more limitation than that arising from defining the number of plant modules needed to adjust the treatment capacity of the electrochemical plant to the volume of generation and regime of operation of the producer of Spent.  Therefore, the environmental benefits of this new technology fully coincide with the objectives envisaged, as the definitive installation of this new technology is achieved. The new technology developed allows the following environmental benefits to be obtained: • Recovery of the copper content of the SPENT, in the form of metal, increasing the possibilities of its technical and economic valorization.  • Possibility of valorization of the hydrochloric acid obtained as a result of the copper metal recovery process in the new plant as a raw material in the manufacturing process of printed circuits. • Elimination of the need for waste treatment.  • Elimination of transfer of SPENT (dangerous waste) from the production centres to the treatment plants, thus complying with current Community Directives in such matters (prohibition of the circulation of waste between states). Given the modular nature of the demonstration unit developed by this project, its  potential of replication extends to all the producers of Hydrochloric SPENT, both in Europe and in other countries outside the Community. This project has been selected as one of the 24 "Best" LIFE Environment projects in 2004-2005</t>
  </si>
  <si>
    <t>LIFE02 ENV/E/000237</t>
  </si>
  <si>
    <t>30/05/2004</t>
  </si>
  <si>
    <t>1,264,778 €</t>
  </si>
  <si>
    <t>346,438 €</t>
  </si>
  <si>
    <t>industrial waste
heavy metal
recycling
hazardous waste
electronic material</t>
  </si>
  <si>
    <t>Multifunctional company and administration building with logistics and cultural centre in passive house standard in sustainable timber construction</t>
  </si>
  <si>
    <t>The term ‘Passivhausstandard’ refers to the construction of energy efficient buildings that maximise used of renewables such as solar power and geothermal energy, while at the same time minimising the use of additional energy from non-sustainable sources due to their particular design and the materials used. Constructing an administrative building according to these standards is a way of creating a model that can both serve as an example of innovative construction methods and be a demonstration object for visitors from abroad. The technical challenge derives from the need to optimise energy efficiency (achieved by following the Passivhausstandard), the requirement to use ecologically friendly materials (timber construction, renewable insulation material), the holistic approach (water usage, material savings) and the multifunctional requirements for the building. By using ecologically friendly products and reducing energy consumption, the project contributes to the implementation of the Directive on the energy performance of buildings (2002/91/EC, of 16 December 2002) and the Kyoto Protocol. The project also contributes to two objectives of the 6th EAP: Tackling climate change by energy savings and sustainable use of natural resources, and management of wastes by use of ecologically friendly building materials.</t>
  </si>
  <si>
    <t>The project objective was to demonstrate that the ‘Passivhausstandard’ (energy efficiency standards) can be used in the construction of a multifunctional, multi-storey administration building. The project further made use of ecological construction material and eco-efficiency of materials. - Construction of timber administrative building (ca. 2000m²) according to the ‘Passivhaus’ energy efficiency standards (“Christophorus Haus”) - Establishment of a demonstration site for ecologically friendly construction techniques within the project consortium network (Catholic Church) as well for the region (Upper Austria) - Demonstrating cost effectiveness  - Dissemination of results.</t>
  </si>
  <si>
    <t>The project was successful. For the first time, ‘Passivhaus’ energy efficiency technology was applied to a multi-storey building for administrative and multi-functional purposes (2.097 m²). The use of ecological building material was optimised and a recycling-oriented wastewater concept was implemented the first time for an administrative building of that size. The “Christophorus Haus” received a ‘Passivhaus’ quality certificate from the Passivhaus Dienstleistungs GmbH Darmstadt. According to the certificate, the heat consumption is measured at 14 kWh per m² per year (Passivhausstandard limit: 15 kWh/m²/a).  The standard Blower-Door-Test showed a value of 0.4.  This measurement gives a value for the exchange of interior air volume per hour (Passivhausstandard limit: 0.6) and is an indication of the airtightness of all constructions. The total annual primary energy consumption for heating, hot-water supply, ventilation, auxiliary current and regenerative cooling is measured at 49 kWh per m² (Passivhausstandard limit: 120 kWh/m²/a). The house was designed as a circular timber construction. The building is supported by 51 solid circular timber pillars – winter-cut pine trunks, tested for their strength by ultrasound scans. The ceilings are supported by newly developed high-strength pillar carriers. By a special procedure, the glued laminated girder elements were bent, so that from the basically straight wooden parts a rotunda could be created. The lessons learned in terms of ecological construction, structural considerations and building physics, are a basis for substantial further development of the timber element construction principles according to the ‘Passivhausstandards’. The timber construction consists of about 90 prefabricated elements, which were all completed in the workshops. The mounting took only 9 days. Insulating material for the walls was selected according to ecological criteria. As much of the building as possible – 754 m² – was insulated with hemp.  Rock wool was only used on the outer walls for reasons of fire prevention. In addition, 154 m³ of cellulose was used as insulating material. A construction free of thermal bridges and an airtight fabric were the prerequisites for achieving the ‘Passivhausstandards’. The good quality of implemented handcraft work resulted in a very good U-value of 0,11 W/m²K (limit for the passive house standard: 0,15 W/m²/a).  By using a sustainable water concept, substantial savings in drinking water consumption were achieved. All grey water and rain water is cleaned by three biological sand bed filter systems and fed to the service water cycle to be used for toilet flushes, car wash and plant watering. Low-flush toilets and waterless urinals are used. For the hot-water supply, a 6 m² sized solar system with a solar coverage of approx. 70 percent was installed. The Christophorus Haus is saving 275,000 kWh annually compared to a conventional building. This energy saving corresponds to 75,000 kg of saved CO2 annually. The cost of the Christoporus Haus was 1500 €/m², which is a good cost-benefit ratio taking into account the innovative aspects and the dissemination activities included in the project. The beneficiary worked hard to promote the project and its central idea, organising three successful events to which the public, political representatives (Governor for Upper Austria), the architects and construction company representatives, as well as other experts were invited. For the “learning attendance” activity, the beneficiary co-operated with partners from the MIVA network in Central East European Countries. The beneficiary issued invitations to Stadl-Paura in order to spread the idea of the Christophorus Haus. The project team invited and still invites experts, interested people and representatives as well as pupils and students. The Christophorus Haus is considered an ecological pilot project around which events can be arranged. Organised excursions to the house are continuing. The project video report, which lasts 28 minutes, was broadcast by the Austrian Broadcast Company (ORF) and the TV station 3sat in October 2003. The LIFE program is mentioned in the report and the programme logo is presented in the trailer at the end. Due to the project’s success the Austrian Ministry for the Environment granted funding for technical monitoring of the Christophorus Haus. The monitoring activities started in April 2004 and provide an excellent possibility to post-evaluate the model calculations. First results of the monitoring show that the model calculation was very good and the Christophorus Haus is operating in a sound way. The Christophorus Haus will act as demonstration building for future building owners in the ambit of the Catholic Church and development co-operation organisations, as well as generally for developers in the region. For the participating construction companies, the project offered the opportunity to implement a reference project in two new sectors: administrative building and multi-storey timber construction according to ‘Passivhausstandards’. It is likely the building will play an important role in promoting ecological construction in the region. Other European regions can benefit from the project by adopting the technology. As a consequence jobs in construction specialising in ecological technologies will be created. This project has been awarded the title of "Best of the Best" from a shortlist of 24 "Best" LIFE Environment projects in 2004-2005</t>
  </si>
  <si>
    <t>LIFE02 ENV/A/000285</t>
  </si>
  <si>
    <t>2,149,749 €</t>
  </si>
  <si>
    <t>780,241 €</t>
  </si>
  <si>
    <t>Stadl-Paura, Austria</t>
  </si>
  <si>
    <t>energy saving
green building
wood</t>
  </si>
  <si>
    <t>Urban Environment
Development of new legislation
Decision 1411/2001/EC - "Community Framework for co-operation to promote sustainable urban development" (27.06.2001)
COM(98)605 -"Communication on Sustainable Urban Development in the European Union: A Framework for Action" (28.10.1998)</t>
  </si>
  <si>
    <t>Demonstration plant for the recycling of fat produced by processes of degreasing skins</t>
  </si>
  <si>
    <t>Sheepskins have a high natural fat content, which interferes with the tanning process. In order to avoid stains and dyeing irregularities this fat has to be removed. However, this process requires special treatment of the tannery wastewater, because the waste produced by the degreasing process contains hazardous substances. The majority of modern tanning plants have access to effluent treatment systems whereby fats are separated by filtration. The main challenge today is treatment of the remaining fat. This challenge affects the entire tanning sector as the quantities of fat generated are significant. The current practice is to store the fats in tubs or barrels and have them delivered to an authorised treatment plant for a suitable blanketing treatment. On the other hand, other plants use fish oils to produce greasing reagents for the same sheepskins. In this sense, the grease waste from the tanning process could be used instead of fish oil to produce the greasing reagents for the same skins but at another stage of the skin manufacturing process.</t>
  </si>
  <si>
    <t>The project objective is the implementation and operation of a demonstration process for the recycling of natural sheepskin fat generated by degreasing operations in tanning plants. Tanneries that work with sheepskins must carry out an environmentally problematic operation: degreasing of the skins. To eliminate as much of the natural sheepskin fat as possible, the process involves various degreasing stages, during which waste waters with a high pollution load are produced. Most modern tanning plants have an effluent treatment system where fats are separated by filtration, generating a fat residue. This residue has to be stored in tubs or barrels and must be delivered to authorised treatment plants for suitable inertisation treatment. The quantities of fat generated are very significant, posing a significant problem for the whole tanning sector At INQUIMICA, a process using raw material such as fish oils was previously used.  The company considered the possibility of using the residue of natural sheep fat as a raw material in the manufacture of chemical products for the skins sector (shoes, leather goods, etc.), in partial replacement of high-cost raw materials such as fish oils. Using the residue generated in the tanning sector to obtain products to be used in final stages of skin treatment would greatly add to the efficiency of the production cycle. At the same time, INQUIMICA S.A. can produce a lower cost raw material. With this project the beneficiary was able to develop a process for recycling the natural sheepskin fat generated in degreasing operations in certain tanning plants. The actions for the implementation and validation of this demonstration process are: • To develop the technology of sulphatation of fish oil with an SO3 index of 6 percent to be used as a vehicle of absorption of recyclable fats.  • A study of the composition of samples of natural grease coming from various tanning industries, in order to determine the optimum regulation conditions.  • Trials of the products in which this natural grease can be used, establishing the appropriate percentages of use and formulating the various types of lubricants.  • Application trials of the products obtained on skins, to evaluate their qualitative parameters.  • Design of the stages of the fat recycling process and scaling up to industrial level.  • Implementation, adjustment and operation of the demonstration plant.</t>
  </si>
  <si>
    <t>This initiative has enabled the partial replacement of an expensive raw material – fish oil – in the formulation of lubricants for tanning. The beneficiary has recycled 80 tonnes of grease during the year 2003, and once the facilities are fully optimised the grease recycling capacity will be 700 tonnes per year. The beneficiary has produced three products using recycled raw material. The final product can be sold at the same price as the one manufactured without recycled material, guaranteeing a financial return on the cost of the project. The beneficiary forecasts a saving of EUR 450,000/year. For the time being, INQUIMICA has two suppliers of the sub-product who provide it on a regular basis, and is about to sign new contracts with other fat suppliers. The transferability of this process to other European companies could lead to the annual recovery of 1,000 of tonnes of grease, which has been classified up to now as waste. Export opportunities with countries such as India have even been opened up. It will even be possible to supply higher quality final products to more demanding markets. As the project goes on, additional extended applications with greater added value will be researched. This project has been selected as one of the 24 "Best" LIFE Environment projects in 2004-2005  This initiative has enabled the partial replacement of an expensive raw material – fish oil – in the formulation of lubricants for tanning. The beneficiary has recycled 80 tonnes of grease during the year 2003, and once the facilities are fully optimised the grease recycling capacity will be 700 tonnes per year. The beneficiary has produced three products using recycled raw material. The final product can be sold at the same price as the one manufactured without recycled material, guaranteeing a financial return on the cost of the project. The beneficiary forecasts a saving of EUR 450,000/year. For the time being, INQUIMICA has two suppliers of the sub-product who provide it on a regular basis, and is about to sign new contracts with other fat suppliers. The transferability of this process to other European companies could lead to the annual recovery of 1,000 of tonnes of grease, which has been classified up to now as waste. Export opportunities with countries such as India have even been opened up. It will even be possible to supply higher quality final products to more demanding markets. As the project goes on, additional extended applications with greater added value will be researched. This project has been selected as one of the 24 "Best" LIFE Environment projects in 2004-2005</t>
  </si>
  <si>
    <t>LIFE02 ENV/E/000236</t>
  </si>
  <si>
    <t>811,620 €</t>
  </si>
  <si>
    <t>162,186 €</t>
  </si>
  <si>
    <t>waste water treatment
waste use
leather industry</t>
  </si>
  <si>
    <t>Environmental-technic hall from the higher school for environment and economics</t>
  </si>
  <si>
    <t>The beneficiary of this project is the municipality of Yspertal, in partnership with the local High School for Environment and Economics, which is constructing a teaching hall for environmental engineering purposes. The municipality and High School will capitalise on their experience in project management and technical know-how to construct the hall according to sustainable principles.</t>
  </si>
  <si>
    <t>The environmental engineering teaching hall will be used as a demonstration hall for the pupils of the High School in Yspertal as well as of partner schools from other European countries. The hall will be used for lessons in applied environmental studies. The construction will use an innovative energy, insulation and lighting concept and total annual energy consumption will be less than 60 kWh/m. Renewable energy resources from the region (wood, straw, and hemp) will be used for construction and heating. The hall will be approximately 18m x 35m in size and will rely on wood chips for heating. CO2 emissions will also be reduced in comparison to a conventional building, as CO2 neutral resources will be used for both the construction and for meeting energy requirements. The project also aims to quantify the reduction of CO2 emissions by monitoring measurements carried out by students of applied studies.</t>
  </si>
  <si>
    <t>For financial reasons, the technical activities planned under the project were not started.  Consequently, there were no results achieved.For financial reasons, the technical activities planned under the project were not started.  Consequently, there were no results achieved.</t>
  </si>
  <si>
    <t>LIFE02 ENV/A/000284</t>
  </si>
  <si>
    <t>659,760 €</t>
  </si>
  <si>
    <t>152,734 €</t>
  </si>
  <si>
    <t>Yspertal</t>
  </si>
  <si>
    <t>energy saving
emission reduction
green building
greenhouse gas
renewable energy
environmental education</t>
  </si>
  <si>
    <t>Decision 1411/2001/EC - "Community Framework for co-operation to promote sustainable urban development" (27.06.2001)
"Kyoto Protocol to the United Nations Framework Convention on Climate Change - Declaration Official Journal L 130, 15/05/2002 "</t>
  </si>
  <si>
    <t>Automatic system for selective recovery of waste</t>
  </si>
  <si>
    <t>The recycling of plastics is complicated by the high costs involved in sorting it. Waste selection usually has to be carried out manually in sorting plants and this makes it a more expensive option than incineration and does not permit the classification according to chemical composition. Mechanical recycling can only be carried out efficiently if the plastic materials are prepared in mono-material groups of identical molecular structure. German plants proved that this segregation could be viable in the early 1990s, but only for pieces of plastic heavier than 10 grammes, such as bottles. Estimates show that 30 percent of domestic waste is plastic and 70-80 percent of this total is estimated to be small pieces. Recycling them would make a major contribution to the percentage of waste recovered and reduce the amount of non-renewable natural resources such as petroleum used. The real challenge for plastics recycling is thus to obtain high recycling rates in the treatment of ‘small’ and ‘dirty’ pieces. In Spain alone, approximately 14,600,000 tonnes of solid waste are produced each year. The recovered waste amounts to about 1,780,855 tonnes or 27 percent of the plastic consumed. Across the EU, the average percentage of plastic waste recycled is 24 percent.</t>
  </si>
  <si>
    <t>The project sought to demonstrate that the use of an innovative computer label would enable segregation and selection of plastics to be carried out automatically. Developed and patented by one of the project partners, the computer label would allow plastics to be selected on the basis of their chemical characteristics. This would have a significant impact on the plastic waste recycling chain. As well as developing the label itself, the project also aimed to demonstrate that the use of robots for the identification and selection of plastic materials was compatible with conventional segregation waste plants. In the long-term, the project hoped to help create the new industry of automatic recycling of plastic waste with very high outputs. Finally the project included a dissemination plan to facilitate the take-up and implementation of this technology across Europe.</t>
  </si>
  <si>
    <t>The project succeeded in designing, developing and demonstrating a label with an inserted microchip that enabled the identification and selection of plastic containers according to their chemical composition. The project showed that the implementation of this technology was technically feasible and highly reliable. The project team designed a label with an internal microchip that would carry information about the chemical composition of the plastic. It then assembled and started up a prototype automatic plant in the facilities of CONSERMANCHA. The running of this prototype was able to demonstrate that the label enabled the identification, separation and classification of the different types of plastic containers according to their chemical composition - PET, PVC, Polyvinyl etc.  The results achieved proved that the label could be an innovative solution to improving plastics recycling. Widespread introduction of the technology would save a considerable amount of non-renewable natural resources such as petroleum and reduce the amount of plastic waste disposed of.The project succeeded in designing, developing and demonstrating a label with an inserted microchip that enabled the identification and selection of plastic containers according to their chemical composition. The project showed that the implementation of this technology was technically feasible and highly reliable. The project team designed a label with an internal microchip that would carry information about the chemical composition of the plastic. It then assembled and started up a prototype automatic plant in the facilities of CONSERMANCHA. The running of this prototype was able to demonstrate that the label enabled the identification, separation and classification of the different types of plastic containers according to their chemical composition - PET, PVC, Polyvinyl etc.  The results achieved proved that the label could be an innovative solution to improving plastics recycling. Widespread introduction of the technology would save a considerable amount of non-renewable natural resources such as petroleum and reduce the amount of plastic waste disposed of.</t>
  </si>
  <si>
    <t>LIFE02 ENV/E/000269</t>
  </si>
  <si>
    <t>1,803,036 €</t>
  </si>
  <si>
    <t>895,508 €</t>
  </si>
  <si>
    <t>plastic waste
separated collection</t>
  </si>
  <si>
    <t>PEDRA TOSCA PARK</t>
  </si>
  <si>
    <t>The “Bosc de Tosca”, situated within the Natural Park of the Volcanic Area of la Garrotxa in northern Spain, was once a major European forest. The forest was primarily home to oak trees, until the beginning of the 19th century when they were cut down for coal and wood. After deforestation, the area underwent a process of land clearing to prepare the land for cultivation; the volcanic stones were removed from the land, creating small cultivatable plots enclosed by walls built with the stones. Today the “Bosc de Tosca” is threatened by the growing city of Olot and unchecked activities, such as illegal waste sites and the proliferation of shanty towns. The environmental degradation of this area is further accelerated due to the extinction of traditional crops, changes in agricultural systems and irrigation problems.</t>
  </si>
  <si>
    <t>The project aimed to restore the “Bosc de Tosca”, a natural area of great environmental and ecological value, and protect this area from the dangers of environmental degradation that it was suffering due to the aggressive peripheral urban growth of Olot.The actions envisaged included the creation of a “scenic park” by constructing different thematic walks and the restoration of the species, vegetation, fauna and traditional crops to maintain the biodiversity of the forest. Control and management activities of the hydro resources in the area were also to be carried out to facilitate water supply to the clearings. Finally, in order to inform the citizens and the institutions about this initiative and consolidate the Park as a sustainable tourist area, the project included activities to support ecological tourism and the development of a pedagogical strategy for the natural environment.</t>
  </si>
  <si>
    <t>The project has successfully reached its objectives. The “Bosc de Tosca” area, a natural area of great environmental and ecological value, is now protected from the dangers of environmental degradation due to the aggressive peripheral urban growth of Olot. The results of the project will encourage educational and economic activities to consolidate the Park de Pedra as a sustainable tourist area. The methods and techniques used were innovative: the creation of a scenic park with a variety of thematic walking routes is a picturesque area which is internationally recognised, and which integrates artistic and cultural activities with environmental resources. The recovery of traditional crops, whose use is not bound by the logic of productivity, together with the practice of environmentally friendly agricultural techniques, facilitated the production and the publication of information concerning the ecological development of the Park. The initiatives implemented during the project have achieved important environmental benefits: 26 hectares of the woods of the “Bosc de Tosca” have been restored for tourist use and natural conservation; recovery of local crops which were no longer used, and other crops of special visual value - trifolium incarnatum and Lupinus spp. were cultivated to have some coloured fields to give colour to the Park; the promotion of ecological agriculture without the use of fertilizers or pesticides in 48 clearings; the monitoring and non-contamination of ground water; the protection and recovery of the area’s  architectural heritage such as walls and huts made from volcanic stone - these constructions provide unique ecological characteristics which promote the development of a large number of species of local flora and fauna; the promotion of greater biodiversity; a long-term change in consumer habits and; a greater degree of implication in ecological awareness and education. The success achieved, and the degree of participation in the development of environmental education activities carried out within the framework of the project must also be noted. More than 30,000 people visited the Park or participated in the activities planned from 04/04 to 09/05. Every year, a set of sustainability focused activities were planned to be carried out in the Pedra Tosca Park. They consisted of conferences, exhibitions, workshops related to the Pedra Tosca crops, etc. as well as guided trips through the Park. The beneficiary has also had contacts with the Diputación de Girona to take part in their “school cultural actions” and in the “elderly people environmental education” initiative for the dissemination of the Park. The beneficiary promoted the cooperation between the clearings owners, the agricultural cooperatives of the area and gastronomical associations to make the traditional agricultural products (no longer used) known to the population. The first visible result of thisagreement is that 8 restaurants in the area offer at least one fagopyrum esculentum dish intheir menu. Furthermore, an essential oil producer is cultivating aromatic plants (Lavandula Veraand Rosmarinus Oficinalis) in order to study its economic viability. The quality of the partnership was a factor of the greatest importance, local cooperation (private and public) and the implication and commitment of the landowners were key factors for the success of this project. The public information campaign launched by the project was highly effective at local, national and European levels. Radio, television and written media coverage were all used and a large amount of high quality material was produced.  . Here are a few examples of how the project was disseminated:  - The beneficiary participated in various fairs (“Sant Lluc” Fair in Olot, “PROMA”, an environmental international fair in Bilbao); - Brochures, leaflets and posters were produced (for example the publication of a 12 pages dossier about the Park in Catalan, Spanish and English etc);- A large number of press releases were published in the local and provincial newspapers and an agreement was established with “Ediciones Primera Plana, S.A.” (the company that publishes the El Periódico de Catalunya newspaper) to disseminate the project.  - A 5 minute documentary was shown on an environmental programme on the Televisió de Catalunya.  - A 15 minute video presenting the park was created along with a CD.  - A good quality website of the Parc de Pedra Tosca is available at:  http://www.lespreses.org/parcdepedra/index.html.  - The beneficiary carried out 12 Park promotional activities throughout the project, these included: harvest day, Christmas figures exposition, snowman contest, conference and exhibition of the floods in the area, exposition of small country tools, presentation of the agreement between the farmers and the restaurants, tree day, medicinal soaps workshop, exposition of medicinal soaps made with the Park herbs, Poetry reading and an exhibition by a local painter. The socio-environmental aspect which is dealt with in the Parc de Pedra Tosca project is similar to that of many periurban European areas where the boundaries between the urban structure and natural resources is poorly defined, and where a marked danger of ecological degradation exists.  The solutions adopted to face the impact of urban pressure, the forces behind environmental and land degradation may be applied throughout Europe.  The methodology applied in the project can be reproduced with relative ease in contexts with similar environmental conditions such as the use of traditional crops, the creation of paths and the creation of a “pictorial scenic park”.  The project Parc de Pedra Tosca can be widely applied in the local boundaries as the project only encompasses 10% of the Bosc de Tosca, therefore a wider reaching project could be recreated in the area. The project could also be applicable to the rest of the eleven municipal areas which form the Natural Park of the Volcanic Area of the Garrotxa.  The project has succeeded in consolidating the area as a Peri-urban park for the local citizens and in supporting sustainable tourism in the Natural Park of La Garrotxa. Finally, the continuity of the project was assured at the time of writing: the city council of Les Preses had committed to hire an agricultural worker and two guides. The Diputació de Girona (province governmental body) was to finance part of the costs for crops and the promotion of the project and further subsidies had been requested to continue the project. This project has been selected as one of the 22 "Best" LIFE Environment projects in 2006-2007</t>
  </si>
  <si>
    <t>LIFE02 ENV/E/000263</t>
  </si>
  <si>
    <t>15/09/2002</t>
  </si>
  <si>
    <t>819,903 €</t>
  </si>
  <si>
    <t>279,444 €</t>
  </si>
  <si>
    <t>Gerona</t>
  </si>
  <si>
    <t>urban development
restoration measure
ecotourism
environmental education
protected area</t>
  </si>
  <si>
    <t>Directive 2001/42 - Assessment of the effects of certain plans and programmes on the environment (21.07.2001)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t>
  </si>
  <si>
    <t>For an Environmental Accounting Tool (FEAT)</t>
  </si>
  <si>
    <t>Local environment policies are essential because the majority of public services associated with environmental management are local. The organisation of such services, together with the progressive introduction of standards, tends to favour approaches based around sectors and different methodologies. However, environmental policy actions aim at repairing damage and processing waste with benefits of scale. This has given rise to increased expenditure and a corresponding need for additional revenues.  Calculating total costs and evaluating environmental actions with a view to envisaging alternative options would make clearer the increased efficiency of preventative policies and savings that flow from integrated approaches. At present, the only indications of expenditure are at service or departmental level and costs are only forecasted.</t>
  </si>
  <si>
    <t>FEAT, or ‘For an Environmental Accounting Tool’, was designed to enable monitoring of municipal expenditure and results from an environmental point of view. Further instruments were developed to evaluate results and indicators as to integration, prevention and overall cost of the actions. The analysis of expenditure on the basis of the ratio of their cost to the size of environmental effects ought to result in decision-making aids. Five local authorities were involved and were supported by an experienced national team consisting of a specialised research organisation, the 'Fondation des Villes', and Eco-Maires. Expected results: • creation of a transferable method for measuring expenditure and assessing local environmental actions currently dispersed between different city departments;  • elaboration of innovative tools to demonstrate the interest of sustainable and integrated approaches;  • comparison between cities taking into account the diversity of actions.  • Publicising methods developed through standardisation and certification.</t>
  </si>
  <si>
    <t>The FEAT project was established and set principles and standard practices required for identification of environmental actions, classification by environmental domain, and for the measurement of related financial and physical flows. FEAT methodology also led to the proposition a framework for qualitative analysis of environmental policy objectives.  Studies took place from 1998 to 2002 and indicated that the tool is usable. Results gained permitted political assessment of local environmental actions. The studies highlighted other benefits of the methodology, in particular in terms of environmental awareness-building and awareness of the importance of ‘usual’ expenses.  FEAT revealed the lack of real transparency due to difficulties frequently encountered by the public authorities concerning access to detailed information and the multitude of different environmental and other actors.  By providing decision-makers and the population with greater transparency as to local environmental policy, FEAT should favour relevant decision-making and good governance.The FEAT project was established and set principles and standard practices required for identification of environmental actions, classification by environmental domain, and for the measurement of related financial and physical flows. FEAT methodology also led to the proposition a framework for qualitative analysis of environmental policy objectives.  Studies took place from 1998 to 2002 and indicated that the tool is usable. Results gained permitted political assessment of local environmental actions. The studies highlighted other benefits of the methodology, in particular in terms of environmental awareness-building and awareness of the importance of ‘usual’ expenses.  FEAT revealed the lack of real transparency due to difficulties frequently encountered by the public authorities concerning access to detailed information and the multitude of different environmental and other actors.  By providing decision-makers and the population with greater transparency as to local environmental policy, FEAT should favour relevant decision-making and good governance.</t>
  </si>
  <si>
    <t>LIFE02 ENV/F/000297</t>
  </si>
  <si>
    <t>30/10/2005</t>
  </si>
  <si>
    <t>794,051 €</t>
  </si>
  <si>
    <t>395,106 €</t>
  </si>
  <si>
    <t>decision making support
local authority
certification
environmental accounting</t>
  </si>
  <si>
    <t>Bonding operations free of hazardous solvents in the complete process of footwear manufacture</t>
  </si>
  <si>
    <t>The generally solvent-based substances for adhesives and treatment, used frequently in the footwear manufacturing process, cause environmental problems and present potential dangers for employee health. The complete elimination of solvents from the adhesives and treatment process would mean a reduction of more than 80% in the use of solvents in the manufacturing process. This would enable companies in this sector to comply with European regulations.  Several European projects have pointed to possible alternatives to solvent-based adhesives. These alternatives, such as water-based adhesives, focus mainly on sole-bonding, the most demanding process in shoe manufacturing.  Footwear manufacturers, however, often appear uninformed as to the existence of alternative products. Some manufacturers are reluctant to use new products due to lack of trust and information as to processing characteristics. Manufacturers are also unsure as to whether alternative substances would meet performance requirements.</t>
  </si>
  <si>
    <t>This project sought to provide footwear manufacturers with alternatives to solvent-based bonding currently used in the manufacturing process. It aimed to conduct a wide public awareness campaign as to alternative substances. To meet these objectives, a study of different solvent-free adhesives and treatments was to be carried out. Technology used in the current manufacturing process was to be adapted. Finally, the adapted bonding technology was to be presented to other companies.</t>
  </si>
  <si>
    <t>Six different solvent-free adhesives were selected. The beneficiary developed trials for their suitability in different stages of footwear manufacturing. Satisfactory results for the adhesives were noted during demonstration and awareness events. However, the project’s objective of completely eliminating solvent-based adhesives and treatment in footwear manufacture appears not to have been attained.  Ensuring the necessary conditions, whilst using conventional machinery to apply the selected adhesives, added to the time needed to dry the alternative adhesives. This decreased the efficiency of footwear manufacturing lines and would add to total costs. Nonetheless, the project has raised awareness as to different types of solvent-free adhesives and their possible use in footwear manufacture.Six different solvent-free adhesives were selected. The beneficiary developed trials for their suitability in different stages of footwear manufacturing. Satisfactory results for the adhesives were noted during demonstration and awareness events. However, the project’s objective of completely eliminating solvent-based adhesives and treatment in footwear manufacture appears not to have been attained.  Ensuring the necessary conditions, whilst using conventional machinery to apply the selected adhesives, added to the time needed to dry the alternative adhesives. This decreased the efficiency of footwear manufacturing lines and would add to total costs. Nonetheless, the project has raised awareness as to different types of solvent-free adhesives and their possible use in footwear manufacture.</t>
  </si>
  <si>
    <t>LIFE02 ENV/E/000242</t>
  </si>
  <si>
    <t>448,600 €</t>
  </si>
  <si>
    <t>201,672 €</t>
  </si>
  <si>
    <t>Air pollutants
Leather and Footwear</t>
  </si>
  <si>
    <t>solvent
alternative material
clothing industry
human exposure to pollutants</t>
  </si>
  <si>
    <t>An efficient GIS tool oriented to meeting the objectives of the European DAMEN (Directive on the Assessment and Management of Environmental Noise)</t>
  </si>
  <si>
    <t>Over 25% of Europeans are exposed to excessive levels of noise. Noise can have significant negative effects on human health causing, inter alia, hypertension, stress, hearing difficulties, reduced learning capacity in young children, and sleeplessness. The total noise-related social cost in Europe is estimated to be between €13 and 38 billion per year, an amount which includes depreciation in property value, medical costs, and the loss of working days. The new European directive on the assessment and management of environmental noise (Directive 2002/49/EC of 25 June 2002 regarding the measurement and management of ambient noise) requires all cities with populations of over 100,000 (approximately 50% of the European population) to produce action plans for the management of noise, and to adopt policies aimed at reducing the level of noise to which citizens are exposed.</t>
  </si>
  <si>
    <t>The GIpSyNOISE project aimed to produce a tool to enable local planners and decision-makers to respond to the requirements of Directive 2002/49/EC regarding ambient noise. The software tool to be developed should support decision-making by: • introducing the standard models described in the EC Directive for the estimation of noise emitted by road, rail, aircraft and industry;  • suggesting cross-correlations between noise and geo-referenced city management data;  • improving the detailed modelling of noise nuisance; and  • proposing relevant indicators for assessing noise-related management. The project was proposed by the Municipality of Lyon, and the test version of the software would also be tested by partner cities in Spain (Barcelona, Huelva), Italy (Rome), Portugal (Porto), the Czech Republic (Prague) and Hungary (Szeged).</t>
  </si>
  <si>
    <t>The project successfully achieved its objectives. The multifunctional GIpSyNOISE software developed by the project offers decision-making support related to the application of Directive 2002/49/EC. The software has been installed in the nine towns that acted as partners to the project. These towns have a combined population of over 8 million people and thanks to the software they are ahead of schedule in the implementation of the Directive.  GIpSyNOISE covers the areas of strategy development, action-plan design and communication. It allows existing data on traffic, road surfaces, building usage, etc., to be used by municipal authorities to carry-out their own noise assessments. The GIS-based component allows the identification of ‘black spot’ areas of high noise pollution, as well as the possibility of testing the noise impact of different types of urban developments. It therefore serves decision-makers in making status quo assessments, as well as for the simulation of future developments. In addition, the tool allows a cross-referencing of noise-related and socio-economic data, allowing the integration of noise pollution considerations into the design of new town-planning projects. The software’s flexible design allows a future compatibility and integration with traffic and air-pollution management tools, as well as its potential adaptation to fit future amendments in legislation. The project has made the software and the source codes available through the website of ADULLACT (l’Association des utilisateurs de logiciels libres pour l’administration). Users can therefore download the software free of charge and adapt it (at their own cost) for their own needs. The user manual accompanying the software is clear and user-friendly. Furthermore, the project’s dissemination activities were excellent, and resulted in the sharing of information on an international level. Such initiatives confirm the willingness of the project team to allow the maximum number of users to benefit from this project. The main obstacle to the complete application of the software is the availability of data. Data on traffic, road surfaces, building usage and population, for example, are not always readily available and often dispersed between different administrations within the same municipality.The project successfully achieved its objectives. The multifunctional GIpSyNOISE software developed by the project offers decision-making support related to the application of Directive 2002/49/EC. The software has been installed in the nine towns that acted as partners to the project. These towns have a combined population of over 8 million people and thanks to the software they are ahead of schedule in the implementation of the Directive.  GIpSyNOISE covers the areas of strategy development, action-plan design and communication. It allows existing data on traffic, road surfaces, building usage, etc., to be used by municipal authorities to carry-out their own noise assessments. The GIS-based component allows the identification of ‘black spot’ areas of high noise pollution, as well as the possibility of testing the noise impact of different types of urban developments. It therefore serves decision-makers in making status quo assessments, as well as for the simulation of future developments. In addition, the tool allows a cross-referencing of noise-related and socio-economic data, allowing the integration of noise pollution considerations into the design of new town-planning projects. The software’s flexible design allows a future compatibility and integration with traffic and air-pollution management tools, as well as its potential adaptation to fit future amendments in legislation. The project has made the software and the source codes available through the website of ADULLACT (l’Association des utilisateurs de logiciels libres pour l’administration). Users can therefore download the software free of charge and adapt it (at their own cost) for their own needs. The user manual accompanying the software is clear and user-friendly. Furthermore, the project’s dissemination activities were excellent, and resulted in the sharing of information on an international level. Such initiatives confirm the willingness of the project team to allow the maximum number of users to benefit from this project. The main obstacle to the complete application of the software is the availability of data. Data on traffic, road surfaces, building usage and population, for example, are not always readily available and often dispersed between different administrations within the same municipality.</t>
  </si>
  <si>
    <t>LIFE02 ENV/F/000295</t>
  </si>
  <si>
    <t>01/10/2005</t>
  </si>
  <si>
    <t>1,382,409 €</t>
  </si>
  <si>
    <t>616,749 €</t>
  </si>
  <si>
    <t>Human health protection
Noise pollution</t>
  </si>
  <si>
    <t>decision making support
urban area
noise analysis</t>
  </si>
  <si>
    <t>Optimising agricultural plastic waste management</t>
  </si>
  <si>
    <t>The EC Directive 91/156 on waste seeks to "limit the production of waste, particularly by promoting clean and recyclable technologies which are re-usable, taking into account the existing or potential sales outlets for enhanced waste,...". In France the regulations on waste management are subject to the Law of 15/07/1975 and the Departmental Sanitary Regulations, which forbid dumping in the countryside, burning in the open air and the burying of waste. The Law of 13/07/1992 also forbids dumping after 1 July 2002. Plastic waste is a problem on many farms. This waste is abandoned or buried in the fields, creating high levels of soil and water pollution and spoiling the landscape. Although it is illegal, this waste is sometimes burned, creating toxic fumes and polluting the air. The project fits into the context of the implementation of a system of enhancement and recycling of plastic films used in agriculture</t>
  </si>
  <si>
    <t>The aim was to set up a system of environmental management of agricultural plastic waste by:• carrying out sorting of plastic waste on the farm with GIS (Geographic Information System) monitoring;  • encouraging the use of biodegradable plastics in agriculture;  • optimising the mechanical collection of used plastics;  • optimising the conditions for recycling and the yield;  • creating a precise methodological guide;  • transferring the method to other sites suffering from the same environmental problems. The partners were:  • three industrial enterprises specialising in agricultural mechanisation and recycling of waste;  • four agricultural equipment sharing co-operatives, representing 30,000 farmers;  • one Portuguese partner. Expected results: • to create a specific waste management method;  • to improve the recycling rate of agricultural plastics (at least 70 tonnes per operation);  • to arrive at a method that can be applied to other sites with the same environmental problems, for example with transferability to a site in Portugal;  • to communicate the results on an Internet site and distribute 120,000 copies of documents;  • to increase the use of biodegradable plastics by 10%;  • to create and strengthen local partnerships.</t>
  </si>
  <si>
    <t>The project was anticipatively terminated in 2005 further to bankruptcy of the beneficiary.The project was anticipatively terminated in 2005 further to bankruptcy of the beneficiary.</t>
  </si>
  <si>
    <t>LIFE02 ENV/F/000301</t>
  </si>
  <si>
    <t>1,320,897 €</t>
  </si>
  <si>
    <t>474,683 €</t>
  </si>
  <si>
    <t>Toulouse</t>
  </si>
  <si>
    <t>Agricultural waste
Waste recycling
Packaging and plastic waste</t>
  </si>
  <si>
    <t>Agriculture
waste management
plastic waste
biodegradability
alternative material
agricultural waste</t>
  </si>
  <si>
    <t>Cities program for greenhouse gas reduction (Chalon sur Saône)</t>
  </si>
  <si>
    <t>The Intergovernmental Panel on Climate Change came to the conclusion that the planet has experienced a temperature increase of between 0.3 and 0.6°C since the end of the 19th Century. The consequences of this global warming could be catastrophic.  Aware of the importance of this phenomenon, the European Commission has been working on a community strategy on climate change.  At national level in France, an inter-ministerial greenhouse effect committee met in 1998 chaired by the Prime Minister. It recognised that, whilst the state had made international commitments such as signing the Kyoto Protocol, greenhouse emissions depend to a large extent on decisions taken at local level.This LIFE project chose to make a test case of Chalon-sur-Saône in central France. The town has 52 000 inhabitants and 450 local firms; there are more than 1 700 when including its surrounding area.</t>
  </si>
  <si>
    <t>The PRIVILEGES project aimed to demonstrate the potential impact of actions at local level on greenhouse gas emissions and to mobilise the local population, businesses and administration in Chalon-sue-Saône in the fight against global gas emissions.More specifically, it sought to provide operational tools to be implemented by the different stakeholders at local level for reducing greenhouse gas emissions. A specific eco-industrial plan was to be drafted designed to reduce the environmental impact of local industry without negatively impacting upon its economic performance. The plans would largely be based on the collation and dissemination of good practice.  The project targeted an actual reduction in CO2 emissions of 5.2% over the duration of the project through these actions. This was symbolic as it corresponded to the commitment over 10 years taken in Kyoto by industrialized nations.</t>
  </si>
  <si>
    <t>The project was able to successfully demonstrate that, with the right information, municipalities and companies are motivated to apply energy efficient solutions. It achieved a highly ambitious municipal plan for greenhouse gas emissions, leading to a 20% reduction in this sector. A plan was also developed with local industry, that was making slower, but still important progress.  The project identified and collated innovative actions carried out by - mainly French - local communities of small and average size. It evaluated their ecological, social and economic impact and presented them to elected officials and staff members of the local administration to demonstrate how and why to reduce greenhouse gas emissions.  The project led to the agreement of a highly ambitious municipal plan for greenhouse gas reductions and the most useful measures were applied locally. Already during the project, the Chalon-sur-Saône administration recorded a 20% reduction in its greenhouse gas emissions. 5 220 tonnes of CO2 were saved by the town in 2004 alone – the equivalent of about €150 000 on the EU emissions market.Measures included the investment in energy-saving street lighting (20% energy reduction), 15% of the municipality’s fleet of light vehicles running on liquefied petroleum gas and tweaking the engine of other municipal vehicles (8% CO2 reduction), two new cogeneration power plants (cutting greenhouse gas emissions of the town’s heating provision by 11.1% in two years).  To prepare the complementary eco-industrial plan, the project started by assessing the energy consumption and waste creation of the principal 250 firms in the Chalon basin. This enabled them to identify the sectors with the greatest potential to benefit from the implementation of clean technologies and detailed environmental management.  A plan was elaborated centred on promoting energy effectiveness in local industry, but also promoting waste reduction, particularly in offices. It made recommendations for a variety of local industries and arranged thematic meetings to facilitate their dissemination.  The practical results in the industrial sector were modest, but still promising. Awareness was raised and 21% of the recommendations to the first 18 companies were implemented. This helped achieve a 1.5 percent reduction in greenhouse gas emissions in 2006, but there is expected to be a 10 percent reduction in the medium term.  The project also sought to engage the community, e.g. with financial incentives such as offering a bonus of €100 for every square metre of solar panelling installed on private homes, and the creation of 17km of new bicycle lanes.The transferability of the project’s approach is high. Already 38 communes in the Grand Chalon area and 159 communes in the Pays du Chalonnais region are going to undertake similar measures on their territories. This has been supported through the production of educational material, including an information pack, a website and a guide to environmental management.</t>
  </si>
  <si>
    <t>LIFE02 ENV/F/000289</t>
  </si>
  <si>
    <t>31/01/2006</t>
  </si>
  <si>
    <t>711,711 €</t>
  </si>
  <si>
    <t>355,800 €</t>
  </si>
  <si>
    <t>Chalon-sur-Saône</t>
  </si>
  <si>
    <t>GHG reduction in non EU ETS sectors
Urban design (urban-rural)
Public and Stakeholders participation</t>
  </si>
  <si>
    <t>urban area
emission reduction
public-private partnership
climate protection
greenhouse gas
social participation</t>
  </si>
  <si>
    <t>"Kyoto Protocol to the United Nations Framework Convention on Climate Change - Declaration Official Journal L 130, 15/05/2002 "
COM(2000)88 - "Towards a European Climate Change Programme (ECCP)" (08.03.2000)</t>
  </si>
  <si>
    <t>Association of Waste Stabilization Ponds, Sand Filters and Sludge Dewatering Red Beds: treatment plant for rainwater, wastewater and primary sludges</t>
  </si>
  <si>
    <t>The use of Waste Stabilisation Ponds (WSPs) to treat wastewater has increased greatly since the end of the seventies and is frequently chosen by small communities. There are now some 2,500 and 3,000 WSP systems in France which meet the limits for effluent quality set by national regulations (i.e. French quality level D3). However, level D4 (&lt;125 mg/L COD; &lt;25 mg/L BOD5) is rarely achieved due to the presence of algae.  In effect, with the classical WSP, these limits cannot be achieved and a complementary treatment is required. Several technologies have been proposed for upgrading pond quality effluent. A further consideration is management of the small amount of sludge (about 2cm/year of wet anaerobic sludge) produced to keep the pond performing properly. Desludging represents a major factor of maintenance operational costs in WSPs.</t>
  </si>
  <si>
    <t>In this context, the main aim of the LILIPUB project was to build a demonstration unit, installed at Aurignac (Haute-Garonne) with a view to processing domestic wastewater of 300 inhabitant equivalents. The new treatment line was to use an association of WSP and Intermittent Sand Filters (ISFs), plus a sludge line. The objectives were as follows:  - To associate pond and ISF to achieve the French D4 quality level and complete nitrification.  - To treat storm-waters drained by combined sewers.  - To allow an easier sludge treatment and management.  The final aim of the project was to propose a wastewater treatment system for rural districts (with combined sewerage network), which was easy to operate.</t>
  </si>
  <si>
    <t>The system developed by the LILIPUB project has allowed for a notable improvement in the quality of the effluent (reaching D4 level) and is a realistic technical solution for treating wastewater in rural communities. The sewage treatment system is of a combined type and includes a pond equipped with a settling tank, infiltration/percolation plants, and sludge drying reed beds to treat the sludge which is pumped daily from the settling tank. The system operated with a hydraulic load reaching 80 cm per day. The results from the demonstration unit, which was successfully set up at Aurignac, provide major elements for designing new wastewater treatment plants (WWTPS) and enhancing pond systems. In terms of sizing new WWTPs, two configurations were proposed: (1) 2 ponds and filters or (2) 1 settling tank, 1 pond and filters. The innovation of the demonstration project lies in the association of the classical pond system with the infiltration in sand filters (planted or not) and with the sludge treatment (extraction and sludge dewatering reed bed), as a wastewater treatment system for rural communities. The process is now being duplicated in another French community.  The environmental benefits obtained are the following:  - The total surface needed is smaller in comparison to classical ponds systems and thus represents less of a constraint for small communities.  - Improvement of water quality discharge into the receiving bodies with low level of oxydable compounds.  - A high capacity of storm water treatment (suspended solids are drained during such events). In classical plant configurations, the pollutant mass, which is in some cases non-negligible, is usually discharged directly into the receiving bodies.- An ecological in situ treatment of sludge which allows a diminution of the volume of sludge produced. Furthermore, the sludge is mineralised and aerobic and its withdrawal is easier and can be done without stopping the water treatment line. No economic study for this treatment line was carried out, however the operating costs were estimated to be around €3218 per year (which excludes experimental costs and treatment of sludge).The system developed by the LILIPUB project has allowed for a notable improvement in the quality of the effluent (reaching D4 level) and is a realistic technical solution for treating wastewater in rural communities. The sewage treatment system is of a combined type and includes a pond equipped with a settling tank, infiltration/percolation plants, and sludge drying reed beds to treat the sludge which is pumped daily from the settling tank. The system operated with a hydraulic load reaching 80 cm per day. The results from the demonstration unit, which was successfully set up at Aurignac, provide major elements for designing new wastewater treatment plants (WWTPS) and enhancing pond systems. In terms of sizing new WWTPs, two configurations were proposed: (1) 2 ponds and filters or (2) 1 settling tank, 1 pond and filters. The innovation of the demonstration project lies in the association of the classical pond system with the infiltration in sand filters (planted or not) and with the sludge treatment (extraction and sludge dewatering reed bed), as a wastewater treatment system for rural communities. The process is now being duplicated in another French community.  The environmental benefits obtained are the following:  - The total surface needed is smaller in comparison to classical ponds systems and thus represents less of a constraint for small communities.  - Improvement of water quality discharge into the receiving bodies with low level of oxydable compounds.  - A high capacity of storm water treatment (suspended solids are drained during such events). In classical plant configurations, the pollutant mass, which is in some cases non-negligible, is usually discharged directly into the receiving bodies.- An ecological in situ treatment of sludge which allows a diminution of the volume of sludge produced. Furthermore, the sludge is mineralised and aerobic and its withdrawal is easier and can be done without stopping the water treatment line. No economic study for this treatment line was carried out, however the operating costs were estimated to be around €3218 per year (which excludes experimental costs and treatment of sludge).</t>
  </si>
  <si>
    <t>LIFE02 ENV/F/000303</t>
  </si>
  <si>
    <t>1,021,933 €</t>
  </si>
  <si>
    <t>283,083 €</t>
  </si>
  <si>
    <t>Saint-Gaudens</t>
  </si>
  <si>
    <t>waste water treatment
rural area
lagooning</t>
  </si>
  <si>
    <t>Living River Liesing - Demonstrative Ecological Reconstruction of a Heavily Modified Waterbody in an Urban Environment</t>
  </si>
  <si>
    <t>The river Liesing in Vienna has been heavily modified as a result of flood protection measures, its use as a watercourse for a water treatment plant and by an increased riverside population. The “LiRiLi” project covering 5.5 km of the river will be part of a large–scale restoration project for the entire river Liesing. It will be the first river of this size to be restored in an urban area. The River Engineering department is experienced in this field as a similar project was implemented on the River Wien.</t>
  </si>
  <si>
    <t>The objective of the pilot project is to maximise the “ecological potential” of the River Liesing, in conformity with the Water Framework Directive and specifically with regard to “heavily modified water bodies”.A canal-like concrete channel over 5.5km in length and located in an urban area will be re-designed into a semi-natural river meeting the relevant flood protection requirements. The “LiRiLi” project also aims at an improvement of the water quality (from quality class IV to quality classII of the saprobic system) by restoring the river continuity and different flow conditions. The flora and fauna will be improved and high quality public recreational areas will be established.Finally, information on the project will be disseminated on a large scale.</t>
  </si>
  <si>
    <t>The revitalisation activities included construction measures to restore the river continuity, the restoration of semi-natural morphological conditions and former meanders, the construction of a semi-natural river bed with a gravel substrate, and the restoration of the river’s natural transport capacity. The steep banks were flattened and partly enlarged and are now protected by bioengineering measures (willow fascines, wattle fence). Existing mesoxerophytic grassland has been preserved by storing it during the construction work and replanting it afterwards. For landscape design only indigenous trees and bushes were used. A pathway and a riverside child's playground were also constructed. The project was accompanied by intensive PR activities. The project has resulted in the creation of aquatic ecological corridor through the urban area with new habitats for priority species and recreation facilities. A new sewer system was also created and a local treatment plant and morphological parameter that discharge the water to the river Liesing were closed. As a result, within a year the water quality improved from quality class IV to quality class II to III of the saprobic system.The revitalisation activities included construction measures to restore the river continuity, the restoration of semi-natural morphological conditions and former meanders, the construction of a semi-natural river bed with a gravel substrate, and the restoration of the river’s natural transport capacity. The steep banks were flattened and partly enlarged and are now protected by bioengineering measures (willow fascines, wattle fence). Existing mesoxerophytic grassland has been preserved by storing it during the construction work and replanting it afterwards. For landscape design only indigenous trees and bushes were used. A pathway and a riverside child's playground were also constructed. The project was accompanied by intensive PR activities. The project has resulted in the creation of aquatic ecological corridor through the urban area with new habitats for priority species and recreation facilities. A new sewer system was also created and a local treatment plant and morphological parameter that discharge the water to the river Liesing were closed. As a result, within a year the water quality improved from quality class IV to quality class II to III of the saprobic system.</t>
  </si>
  <si>
    <t>LIFE02 ENV/A/000282</t>
  </si>
  <si>
    <t>2,005,350 €</t>
  </si>
  <si>
    <t>770,500 €</t>
  </si>
  <si>
    <t>water quality improvement
urban area
restoration measure
recreational area
river management</t>
  </si>
  <si>
    <t>Directive 2000/60 - Framework for Community action in the field of water policy (23.10.2000)
COM(2001)162 -"Biodiversity Action Plan for the conservation of natural resources (vol. I &amp; II)" (27.03.2001)</t>
  </si>
  <si>
    <t>Demonstration title of the progressive elimination of Methyl Bromide in the processed rice fumigation, due to the substitution of the vacuum packed rice, minimised the environmental impact and the emission of gases into the atmosphere</t>
  </si>
  <si>
    <t>Methyl bromide (MB) is a disinfectant that is not extensively used in the industrial rice sector in the EU. Nonetheless, MB was to be eliminated by 2005 and replaced with more acceptable alternatives. To protect rice from insects, the sector had to find non-chemical methods that are more acceptable to consumers and the environment.  The results of this project can be applied in other processing plants in the EU and other parts of the world where MB is used. Due to the close proximity of the project's processing plant to the Ebre Delta Nature Reserve, home to a rich assortment of wildlife, the use of MB as a pesticide was not advisable. Elimination of MB is helping to reduce the plant's environmental impact.</t>
  </si>
  <si>
    <t>This demonstration project aimed to promote the conservation and improvement of the environment and ecosystem of the areas of Montsiá and Baix Ebre in Ebre Delta and of the Nature Reserve. This was to be achieved by replacing current industrial techniques used to protect processed rice from insects by the introduction of non-polluting technologies.  The project was innovative due to replacing, thanks to a vacuum-packaging process, methyl bromide in the treatment of rice. This resulted in lower production costs for farmers and introduced environmentally friendly techniques.</t>
  </si>
  <si>
    <t>Project goals have generally been reached. A new vacuum-packaging technology was designed, constructed, implemented and finally adapted by the beneficiary Càmara Arrossera d’Amposta. This new system had never before been used for rice production and avoids the use of methyl bromide. It is a significant environmental improvement. This LIFE project has demonstrated that the new vacuum packaging unit is technically and economically viable and reduces the environmental impact of the packaging process.  The new system has sufficient capacity to deal with all processed rice available for commercial use by the beneficiary, i.e. production of 10,000-12,000 MT/year. This would avoid the use of between 1,400 and 1,500 kg of methyl bromide per year or, over a period of ten years, some 14,000- 15,000 kg of methyl bromide.  A general objective of this project was the definitive substitution of fumigation treatment using methyl bromide by the new packaging system. This has not been achieved as rice packaging continues under the old system mainly due to commercial factors relating to product acceptance and competitiveness. Additionally, Spanish legislation regarding the use of methyl bromide is still being modified in accordance with European Regulation (EC) 2037/2000.  This project constitutes a base for the future substitution of industrial fumigation of rice processing by non-contaminating technologies. It has high transferability and reproducibility potential as far as the design, construction and installation of the machinery are concerned. It would also be perfectly viable to use this process for other food products. In this way, the project methodology could be reproduced in other production sectors.  The system developed would also have sufficient productivity to respond to market demands. However, the full value of the project will become more obvious once the system is used on a broad extent for industrial rice packaging. Benefits should become apparent in a few years once use of methyl bromide is totally banned in the EU and eliminated from the rice market. The Cámara Arrocera de Amposta is also examining only using vacuum sheets as packaging instead of cardboard boxes.Project goals have generally been reached. A new vacuum-packaging technology was designed, constructed, implemented and finally adapted by the beneficiary Càmara Arrossera d’Amposta. This new system had never before been used for rice production and avoids the use of methyl bromide. It is a significant environmental improvement. This LIFE project has demonstrated that the new vacuum packaging unit is technically and economically viable and reduces the environmental impact of the packaging process.  The new system has sufficient capacity to deal with all processed rice available for commercial use by the beneficiary, i.e. production of 10,000-12,000 MT/year. This would avoid the use of between 1,400 and 1,500 kg of methyl bromide per year or, over a period of ten years, some 14,000- 15,000 kg of methyl bromide.  A general objective of this project was the definitive substitution of fumigation treatment using methyl bromide by the new packaging system. This has not been achieved as rice packaging continues under the old system mainly due to commercial factors relating to product acceptance and competitiveness. Additionally, Spanish legislation regarding the use of methyl bromide is still being modified in accordance with European Regulation (EC) 2037/2000.  This project constitutes a base for the future substitution of industrial fumigation of rice processing by non-contaminating technologies. It has high transferability and reproducibility potential as far as the design, construction and installation of the machinery are concerned. It would also be perfectly viable to use this process for other food products. In this way, the project methodology could be reproduced in other production sectors.  The system developed would also have sufficient productivity to respond to market demands. However, the full value of the project will become more obvious once the system is used on a broad extent for industrial rice packaging. Benefits should become apparent in a few years once use of methyl bromide is totally banned in the EU and eliminated from the rice market. The Cámara Arrocera de Amposta is also examining only using vacuum sheets as packaging instead of cardboard boxes.</t>
  </si>
  <si>
    <t>LIFE02 ENV/E/000255</t>
  </si>
  <si>
    <t>1,571,708 €</t>
  </si>
  <si>
    <t>623,581 €</t>
  </si>
  <si>
    <t>Tarragona</t>
  </si>
  <si>
    <t>wetland
alternative material
ozone layer depletion
environmental impact of agriculture
pest control
protected area</t>
  </si>
  <si>
    <t>Demonstrating a new process pilot unit for recycling washing sludges from quarries into expanded clay aggregates</t>
  </si>
  <si>
    <t>Decanting lagoons for clay-rich sludge resulting from the washing of granulates can be found on more than 2130 sites in Europe. These lagoons hold large quantities of fine ground mineral sludge which constitutes a significant hazard to surface and underground water (clogging) and to flora and fauna. Its current use for accretion, its storage (gullying, moving sands) and its handling can result in major sources of pollution. This type of hazardous waste is covered by EC Directive 1999/31/EC of 26 April 1999 on the emissions of waste materials. The principal challenge is the industrial transformation of this waste. The ENTEMA project fits into the context of the management of large volumes of waste using an experimental alternative method for recycling clay-rich sludge into expanded clay pellets, with many different applications (light concrete, etc.).</t>
  </si>
  <si>
    <t>The aim was to carry out a pilot demonstration to validate the transformation of clay-rich sludge from a specific quarry site into expanded clay pellets. The project should have made it possible:  to reduce pollution by this type of sludge;  to economise on mineral resources, these pellets are currently manufactured using pure clay from clay quarries;  to reduce emissions of greenhouse gases (in accordance with the Kyoto protocol) by abandoning the current methods of manufacturing pellets in rotating furnaces, since these installations emit greenhouse gases.  Other objectives were to:implement a prototype 250 kW microwave with a capacity of 1.4 t/hr;  reduce gas emissions by 75% in comparison with rotating furnaces;  optimise the washing process and draw up an environmental guide;  reduce lagooning by 80%;  improve the mechanical properties of the pellets;  reduce lagooning by 25% in 10 years in Europe;  stimulate interest among five existing manufacturers;  communicate and disseminate the results to 5 professional quarrying groups in Europe (9 000 quarries and 1 500 lagoons), to 30 journals and 10 existing manufacturers.</t>
  </si>
  <si>
    <t>This project closed before the end date because of financial issues. So there are no final results to disseminate, even though the implementation process still provides some interesting insights.This project closed before the end date because of financial issues. So there are no final results to disseminate, even though the implementation process still provides some interesting insights.</t>
  </si>
  <si>
    <t>LIFE02 ENV/F/000307</t>
  </si>
  <si>
    <t>1,286,362 €</t>
  </si>
  <si>
    <t>317,867 €</t>
  </si>
  <si>
    <t>Marseille, Aubagne</t>
  </si>
  <si>
    <t>clean technology
industrial waste
emission reduction
greenhouse gas
sludge treatment
hazardous waste
lagooning
quarry</t>
  </si>
  <si>
    <t>Prevention of surface water pollution by mining activities</t>
  </si>
  <si>
    <t>Intense ore and metal production and transformation in Europe have led to large flows of heavy metals and metaloids into rivers. Countries have established general methodologies for studying and managing contaminated sites, but large sites require adapted solutions to tackle specific technical and economic challenges.  The gold mining site of Salsigne, La Combe du Saut - located to the north of Carcassonne and south of the Black Mountains in South-West France – was the most important of its kind in Europe. Since early in the 20th Century, hydrometallurgy and pyrometallurgy were used to extract gold from mined ore, releasing around 10 000 tonnes per year - at the peak of production – of arsenic trioxide into the surrounding area, as well as metals such as lead and copper.  Since the end of mining activities in 2004, evaluations have estimated around 2 million m3 of waste and pollution at the site over an area of 53 ha. Pollution is given by the presence of ore that contains  various metals (lead, copper, etc.) but = arsenic  is the main pollutant to focus on.  The principal pollution flows from the site into the environment are caused by:  soil erosion by water runoff and direct spillage of arsenic into the Orbiel during heavy rainfall (1,300 kg/year ).  slow percolation of water through the waste from the site towards the underground water of the Orbiel (300 kg/year).  transportation of pollution by dust (particularly windy area).</t>
  </si>
  <si>
    <t>The Difpolmine project aimed to reduce pollutant flows through both water and air in the area of the former Salsigne and Combe du Saut mines. It planned to develop a new cleaning system that would use, but also go beyond traditional cleaning treatments of excavation, confinement and solidification.In particular, it sought to optimise water management systems in the area and investigate the feasibility of an adapted soil phytostabilisation methodology to minimise residual and diffuse pollution and its subsequent impact. Phytostabilisation consists in using plants which are able to contain, degrade or eliminate pollutants such as metals and pesticides from the medium in which they are contained.  Whilst the project looked to demonstrate the applicability of this technique to the specific conditions of the project area in France, it also aimed to prove its transferability to a different mining site in Hungary: a closing zinc and lead mine at Gyöngyösoroszi. It thus hoped to provide an example and source of information for managers of metal-polluted sites in a range of countries and sites.</t>
  </si>
  <si>
    <t>The LIFE project Difpolmine successfully tested at laboratory and pilot-plot levels the use of adapted phytostabilisation and water management techniques to reduce water and soil pollution from the sites of former metal ore mines.The selection of the phytostabilisation plants was based on an inventory of the most characteristic plants of the area and the combination of different plants to do different jobs – such as fixing nitrogen from the air and providing good surface cover. Samples of soil from the Combe du Saut site were subjected to phytostabilisation tests in the laboratory to optimise the combination of different plants and soil additives.  Steel shots were also chosen for testing as a means of immobilising arsenic through the absorption of arsenate by oxides of iron and manganese.  The project partners developed a pollution transport model to simulate the water quality of rainwater run-off. A Geographic Information System – GIS – and behavioural laws were used to simulate water and arsenic flows and inform the design of a water-treatment system.  The project tested the methodology on five site sub-plots over two years. Each plot was subdivided into two sections, with one treated with the seed mixture and one not. In most cases, steel shots were also added, but not in all. A system of covered gutters was used to collect the surface water from the subplots and send it to a water monitoring and collection station. Arsenic concentrations were measured in the sediments and in the water.  The results of the laboratory and sub-plot tests were environmentally encouraging, particularly given the potential long-term nature of such a treatment and the limited implementation costs involved. The findings also enabled some optimisation of the models and methodology.  The project contributed to the development of a full treatment plan for the Gyöngyösoroszi mine site in Hungary, based on a study of the adaptation of the project methodology to its particular characteristics. This shows the potential for use of adapted versions of this methodology across various sites around Europe.  However, the project did not manage to test the phytostabilisation methodology at full-scale. This means that evaluation of its total effectiveness will only be possible outside the timeframe of the LIFE funding. This will be done by ADEME through an ongoing research project, Phytoperf. Further information on the project can be found in the project's layman report (see "Read more" section).  The LIFE project Difpolmine successfully tested at laboratory and pilot-plot levels the use of adapted phytostabilisation and water management techniques to reduce water and soil pollution from the sites of former metal ore mines.The selection of the phytostabilisation plants was based on an inventory of the most characteristic plants of the area and the combination of different plants to do different jobs – such as fixing nitrogen from the air and providing good surface cover. Samples of soil from the Combe du Saut site were subjected to phytostabilisation tests in the laboratory to optimise the combination of different plants and soil additives.  Steel shots were also chosen for testing as a means of immobilising arsenic through the absorption of arsenate by oxides of iron and manganese.  The project partners developed a pollution transport model to simulate the water quality of rainwater run-off. A Geographic Information System – GIS – and behavioural laws were used to simulate water and arsenic flows and inform the design of a water-treatment system.  The project tested the methodology on five site sub-plots over two years. Each plot was subdivided into two sections, with one treated with the seed mixture and one not. In most cases, steel shots were also added, but not in all. A system of covered gutters was used to collect the surface water from the subplots and send it to a water monitoring and collection station. Arsenic concentrations were measured in the sediments and in the water.  The results of the laboratory and sub-plot tests were environmentally encouraging, particularly given the potential long-term nature of such a treatment and the limited implementation costs involved. The findings also enabled some optimisation of the models and methodology.  The project contributed to the development of a full treatment plan for the Gyöngyösoroszi mine site in Hungary, based on a study of the adaptation of the project methodology to its particular characteristics. This shows the potential for use of adapted versions of this methodology across various sites around Europe.  However, the project did not manage to test the phytostabilisation methodology at full-scale. This means that evaluation of its total effectiveness will only be possible outside the timeframe of the LIFE funding. This will be done by ADEME through an ongoing research project, Phytoperf. Further information on the project can be found in the project's layman report (see "Read more" section).</t>
  </si>
  <si>
    <t>LIFE02 ENV/F/000291</t>
  </si>
  <si>
    <t>2,416,952 €</t>
  </si>
  <si>
    <t>935,976 €</t>
  </si>
  <si>
    <t>Salsigne</t>
  </si>
  <si>
    <t>site rehabilitation
technology transfer
mine
diffuse pollution
water treatment
river</t>
  </si>
  <si>
    <t>Directive 2000/60 - Framework for Community action in the field of water policy (23.10.2000)
Directive 86/280 - Limit values and quality objectives for discharges of certain dangerous substances included in list 1 of the Annex to Directive 76/464/EEC (12.06.1986)
Directive 80/68 - Protection of groundwater against pollution caused by certain dangerous substances (17.12.1979)
Directive 76/464 - Pollution caused by certain dangerous substances discharged into the aquatic environment of the Community (04.05.1976)</t>
  </si>
  <si>
    <t>Tool for small and medium sized transportation companies to improve their environmental performance</t>
  </si>
  <si>
    <t>Recent research has shown that companies across the world are increasingly setting up systems to manage the environmental aspects of their business.  Whereas many large, well-resourced firms have implemented Environmental Management Systems (EMSs), small and medium sized enterprises (SMEs) have not adopted these management practices to the same degree, although research shows that their managers have positive attitudes towards environmental issues. The main reason for the slow SME uptake is the lack of resources they have at their disposal for building up their environmental systems. SMEs would be willing to develop and implement EMSs if they had a practical tool for conducting the process.  SMEs therefore need a tailored approach to the development of EMSs. This tool should be preferably accessible on the Internet, user-friendly, inexpensive and have low maintenance costs, so that significant resources are not diverted from production and service expenses.</t>
  </si>
  <si>
    <t>The aim of the project was to develop a web-based tool and an environmental training programme for small and medium sized transportation companies. The tool would help the companies to manage and monitor their environmental performance, allowing a firm to input its operational data into the application, which would in turn generate different kinds of reports e.g. for the Ecomanagement and Audit Scheme (EMAS) Statement, and documentation for the EMSs. The objective was also to develop a web-tool that could be integrated into the EMSs of large companies. The project hoped to achieve 10-12 percent direct energy savings and 3-8 percent indirect energy savings in the targeted SMEs through use of the tool.</t>
  </si>
  <si>
    <t>The project developed EcoTra, an inexpensive and easy-to-use Internet-based tool for monitoring the environmental, financial and eco-efficiency performance of transportation SMEs.  The tool is available at www.ecotra.net. EcoTra functions via an on-vehicle device that sends data on the fuel consumption, speed and distance between the vehicle and the tool. EcoTra then calculates the vehicle's emissions. Other aspects such as maintenance and financial data can be input by the user via a webpage protected by confidential access codes. EcoTra produces reports on the environmental, operational and financial data that have been input. The tool also provides a training module that gives an overview of transportation sector specific environmental requirements relating to the ISO 14001 standard and EMAS. When tested, three out of nine pilot companies achieved a 6.5 percent direct energy saving as compared to 10-12 percent direct savings foreseen in the proposal. The use of a developed Internet-based tool contributes directly to the EU's 6th Environmental Action Programme, specially to paragraphs 2.3 Encouraging the Market to Work for the Environment, 8.1 Better Regulation, 8.2 Information for Policy Making and Evaluation and, on the company level, 5.7 Air Pollution. The Finnish national authorities have already noted the usefulness of the tool and are considering making it compulsory for monitoring the improvement of the environmental performance of the transportation sector. In more general terms, the project also contributed to the promotion of eco-driving and road safety. In terms of dissemination, the project targeted potential users and decision makers  so that they would understand the benefits that could be obtained by managing the environmental performance of transport SMEs. A number of articles were published to describe the tool to officials, researchers and potential users. The project was also presented worldwide at numerous meetings, conferences and seminars. Three seminars were organised specifically for the project in Finland, whilst the Hungarian partner organised eleven courses, workshops and seminars where the project was presented. The partners participated to two professional fairs: in Helsinki and in Budapest. The project introduced to 8000 transportation companies in Finland and about 100 companies in  Hungary. In 2005, three books were planned that would contain an academic article concerning the project. The project demonstrated that the tool can provide easy and inexpensive assistance in monitoring the impact of road transportation on air quality.  Consequently, more specific legislative regulations could be introduced. The estimated cost (2005 prices) of implementation of the EcoTra tool by a company is €1000 + VAT for the hardware, €10 per lorry per month for communication (phone, GPRS) and €20 per lorry per month for the EcoTra service.</t>
  </si>
  <si>
    <t>LIFE02 ENV/FIN/000321</t>
  </si>
  <si>
    <t>1,119,674 €</t>
  </si>
  <si>
    <t>558,462 €</t>
  </si>
  <si>
    <t>Environmental training - Capacity building
Transportation - Storage</t>
  </si>
  <si>
    <t>environmental management
environmental training
on-line service
transportation business</t>
  </si>
  <si>
    <t>Directive 96/62 - Ambient air quality assessment and management (27.09.1996)
"Kyoto Protocol to the United Nations Framework Convention on Climate Change - Declaration Official Journal L 130, 15/05/2002 "
Regulation 761/2001 - Allowing voluntary participation by organisations in a Community eco-management and audit scheme (EMAS) (19.03.2001)</t>
  </si>
  <si>
    <t>Environmental management for the quality control of sewerage networks</t>
  </si>
  <si>
    <t>The SIAH wastewater plan has to cope with an increasing quantity of urban wastewater, in an area under rapid urbanisation and constant population pressure. Anticipating is a key element to keeping infrastructures suitable for wastewater and rainwater treatment.  As an interface between wastewater discharges and the environment, the cleaning system is exposed to an increasing quantity and diversity of chemical products used by the industry. These may damage both the networks and the water treatment stations. Further downstream, this also has a negative impact on the environment.Technically speaking, the management quality of pipe connections is sometimes weak and the absence of centralised data makes it difficult to monitor the system properly.</t>
  </si>
  <si>
    <t>The main aim of the project was to develop an integrated pollution prevention approach including all cleaning system users by linking quantitative data and combining them with a GIS (Geographic Information System). Through the ECOSEN Life project, the inter-municipal association intended to:  - encourage environmental management among its members by introducing EMAS and achieving ISO 14001 certification;- centralise quantitative data in order to build an accurate computerised monitoring system and introduce effective reporting from the purification system;  - provide the industrial companies with technical support and exchange of information; and  - transfer the experience and skills to professionals in France and Europe.</t>
  </si>
  <si>
    <t>The project was initiated and supported by the SIAH’s then director, who was highly committed to environmental issues. His death in early 2003 had a destabilising effect on the company structure, the project team and the project’s implementation. Due to management difficulties, the foreseen actions could not begin in due time and the project as a whole was delayed. The project ended in December 2005 having only partly achieved its original objectives. The computerised system may be an asset in the future, but to date it’s not possible to assess as it is not yet operational. The environmental management tools for SIAH were developed and procedures were thoroughly revised. This should lead to a future EMAS certification.  Though some communication activities targeting the general public were implemented at the local level, awareness-raising among the diverse stakeholders was not undertaken. The project was initiated and supported by the SIAH’s then director, who was highly committed to environmental issues. His death in early 2003 had a destabilising effect on the company structure, the project team and the project’s implementation. Due to management difficulties, the foreseen actions could not begin in due time and the project as a whole was delayed. The project ended in December 2005 having only partly achieved its original objectives. The computerised system may be an asset in the future, but to date it’s not possible to assess as it is not yet operational. The environmental management tools for SIAH were developed and procedures were thoroughly revised. This should lead to a future EMAS certification.  Though some communication activities targeting the general public were implemented at the local level, awareness-raising among the diverse stakeholders was not undertaken.</t>
  </si>
  <si>
    <t>LIFE02 ENV/F/000305</t>
  </si>
  <si>
    <t>1,250,210 €</t>
  </si>
  <si>
    <t>601,907 €</t>
  </si>
  <si>
    <t>Ile de France</t>
  </si>
  <si>
    <t>waste water treatment
EC regulation on eco-management and audit
pollution prevention</t>
  </si>
  <si>
    <t>Directive 2000/60 - Framework for Community action in the field of water policy (23.10.2000)
Directive 91/271 - Urban waste water treatment (21.05.1991)
Directive 80/68 - Protection of groundwater against pollution caused by certain dangerous substances (17.12.1979)
Directive 76/464 - Pollution caused by certain dangerous substances discharged into the aquatic environment of the Community (04.05.1976)
Regulation 761/2001 - Allowing voluntary participation by organisations in a Community eco-management and audit scheme (EMAS) (19.03.2001)
Directive 96/61 - Integrated Pollution Prevention and Control (IPPC) (24.09.1996)</t>
  </si>
  <si>
    <t>Collecting used cooking oils to their recycling as biofuel for diesel engines</t>
  </si>
  <si>
    <t>Cooking oil is a waste material that can be found everywhere in the European Union and for which collection schemes and recovery options are not sufficiently developed. Cooking oil is generally recycled and used for animal feed. However, because of recent legislative developments, this practice may not be possible in the near future. Therefore it is necessary to find another recovery option and an outlet for waste cooking oil. The common method of deposing the oils in the sewage system is an illegal practice that causes many problems. The oils clog the sewage systems causing malfunctions in the filters and oil/water separators. Cooking oils can be recycled into an environmentally friendly fuel and could then be used by public transport in the city centre of Valencia, in Spain.</t>
  </si>
  <si>
    <t>The main objective of the project is to put Valencia’s large volume of used cooking oils to good use. The project will develop a pilot scheme, the results of which will serve as a starting point for setting up an adequate collection system for waste vegetable oils. This system will collect not only domestic oils, but also those coming from the catering sector – the collection procedure involves oils used in the frying process in bars, restaurants and hotels. All collaborating establishments are identified with a sticker, and they are given containers for the collection of used oil. Subsequently the oil collected in this way is processed in a plant that transforms it into biodiesel fuel, which is then used in Valencia’s urban bus fleet.  In this way, the project will also help reduce the amount of hazardous and polluting emissions, thus improving air quality in Valencia.</t>
  </si>
  <si>
    <t>The project achieved the objectives outlined:  1. Implementation of a used vegetable oil collection procedure has stopped it from being dumped into the public drainage system. The collection system operated as follows:- Three points were established in Valencia to collect domestic waste oils (on average around 100 litres/month were collected)  - In relation to the commercial establishments different kind of containers were used (from 20 to 60 litres).  By the end of the Project 800 establishments were involved and around 800,000 litres of used cooking oil had been collected. 2. The oil collected was stored and sent to a transformation plant to produce bio-diesel, fuel to be used by urban buses. During the Project 322,654 litres of eco-diesel were used. The amount of eco-diesel/diesel mix used in the fleet was 1,778,140 litres and the buses covered 3,228,783 km. 3. As an additional result of the project, the beneficiary sent to Valencia City Council a proposal to establish, at local level, legal regulations to manage the used cooking oil. This project has been selected as one of the 24 "Best" LIFE Environment projects in 2004-2005  The project achieved the objectives outlined:  1. Implementation of a used vegetable oil collection procedure has stopped it from being dumped into the public drainage system. The collection system operated as follows:- Three points were established in Valencia to collect domestic waste oils (on average around 100 litres/month were collected)  - In relation to the commercial establishments different kind of containers were used (from 20 to 60 litres).  By the end of the Project 800 establishments were involved and around 800,000 litres of used cooking oil had been collected. 2. The oil collected was stored and sent to a transformation plant to produce bio-diesel, fuel to be used by urban buses. During the Project 322,654 litres of eco-diesel were used. The amount of eco-diesel/diesel mix used in the fleet was 1,778,140 litres and the buses covered 3,228,783 km. 3. As an additional result of the project, the beneficiary sent to Valencia City Council a proposal to establish, at local level, legal regulations to manage the used cooking oil. This project has been selected as one of the 24 "Best" LIFE Environment projects in 2004-2005</t>
  </si>
  <si>
    <t>LIFE02 ENV/E/000253</t>
  </si>
  <si>
    <t>1,676,440 €</t>
  </si>
  <si>
    <t>798,416 €</t>
  </si>
  <si>
    <t>Supply
Waste recycling
Municipal waste (including household and commercial)</t>
  </si>
  <si>
    <t>waste use
separated collection
biofuel
vegetable oil</t>
  </si>
  <si>
    <t>Creation of the environmental evaluation system for educational establishments</t>
  </si>
  <si>
    <t>The Eco-Management and Audit Scheme (EMAS) of the European Communities (Regulation EC 761/2001) aims to promote improvements in the environmental performance of organisations from all sectors in Europe, not least of which the public sector. Furthermore, the 5th Environmental Action Programme of the European Community obliged every educational institution to incorporate sustainable development into its activities. However, in Europe the implementation of environmental management systems (EMS) and the number of EMAS-registrations has been very limited in the education sector. In Finland, although a recent report published by the National Board of Education has pointed to the effectiveness of sustainable development training for personnel, there are no EMAS-registered educational institutions in the country. Furthermore, fewer than ten educational institutions have received an ISO 14001 certificate, which deals with the environmental management of organisations.</t>
  </si>
  <si>
    <t>The “ENVEDU” project aimed to support the incorporation of sustainable development in the management, teaching and maintenance activities of educational institutions in Finland. It sought to develop an environmental evaluation system that would provide a step-by-step process leading to EMAS-registration. The system was to be structured according to the criteria of the Environmental Certification Applying to Education, and would be subject to the approval of a network of qualified auditors for the public sector. It would also include training supports for educational establishments. The model developed in the project was to be disseminated throughout Europe and was to go some way towards addressing the limited number of EMAS-registered educational establishments, of which there were only twenty three at the time (18 in Germany, three in Sweden, and two in Austria).</t>
  </si>
  <si>
    <t>Under the framework of the project, a national environmental certification system for educational institutions has indeed been developed. The project thus demonstrated an innovative way of supporting sustainable development and environmental concerns in the management, teaching and maintenance activities of secondary schools and vocational educational establishments. This system is now being implemented and managed in close co-operation with different education and environment stakeholders.The developed system successfully implemented the international requirements of EMAS registration and ISO14001 certification, while also taking into consideration the new Finnish national schools curricula. Thus in the process, the project demonstrated how environmental concerns can be implemented in the syllabi of different courses. It addressed the goals of sustainable development and the implementation of environmental education in accordance with the 6th Environmental Action Programme.  The project developed guidelines that are published and available in printed and electronic versions. Educational establishments that wish to develop the system can use these materials.  A number of trainers were trained in assisting the educational establishments in introducing the system. These trainers can be used by potentially interested stakeholders.Under the framework of the project, a national environmental certification system for educational institutions has indeed been developed. The project thus demonstrated an innovative way of supporting sustainable development and environmental concerns in the management, teaching and maintenance activities of secondary schools and vocational educational establishments. This system is now being implemented and managed in close co-operation with different education and environment stakeholders.The developed system successfully implemented the international requirements of EMAS registration and ISO14001 certification, while also taking into consideration the new Finnish national schools curricula. Thus in the process, the project demonstrated how environmental concerns can be implemented in the syllabi of different courses. It addressed the goals of sustainable development and the implementation of environmental education in accordance with the 6th Environmental Action Programme.  The project developed guidelines that are published and available in printed and electronic versions. Educational establishments that wish to develop the system can use these materials.  A number of trainers were trained in assisting the educational establishments in introducing the system. These trainers can be used by potentially interested stakeholders.</t>
  </si>
  <si>
    <t>LIFE02 ENV/FIN/000320</t>
  </si>
  <si>
    <t>1,071,656 €</t>
  </si>
  <si>
    <t>534,891 €</t>
  </si>
  <si>
    <t>Finland</t>
  </si>
  <si>
    <t>EC regulation on eco-management and audit
educational institution</t>
  </si>
  <si>
    <t>Waste injection into the stone wool melting furnace</t>
  </si>
  <si>
    <t>The total waste generated by the European stone wool industry is estimated to be between 20 to 60% of the product output. In the EU Member States there are 26 stone wool plants with about 40 stone wool production lines. With a yearly production of 20 000 tons/line on average, these plants generate 160 000 to 480 000 tons of waste in the EU. The major part of the waste comes from the fiberizing process. When the spinning machine fiberizes molten material, a mixture of different types of rock, about 10-20% of the melt is not fiberized completely and consequently rejected from the production process. Until now, there has been only one method to reuse this process waste, i.e. briquetting. The waste is ground and mixed with cement to briquettes. However, this “briquetting of waste”, which is described in the BAT reference document for the glass industry, requires rather high initial production costs for machinery and buildings and uses an extra raw material, i.e. cement. Furthermore, the melting of briquettes causes increased atmospheric emission of particulate matter and sulphur oxides because of the impurities in cement. The Paroc enterprise has equipped one of its Swedish plants with the existing BAT for waste recycling (i.e. briquetting). The relatively high production costs and increased air emissions have intensified the need to find alternative techniques for waste recycling.</t>
  </si>
  <si>
    <t>The main objectives of the “PAROC-WIM” project are:  • to demonstrate a cost efficient alternative to the technique presented in the BAT Reference Document for recycling production waste in the stone wool manufacturing process;  • to minimise the amount of waste from the manufacturing of stone (rock) wool by injecting the process waste into the melting furnace;  • to develop the waste injection machinery to a commercial product available for all stone wool producers, using coke fired melting furnaces (over 90% of the stone wool production lines). The demonstration project is in line with the Community strategy for waste management,  96/399, and with the Sixth Environment Action Programme 2001-2010.</t>
  </si>
  <si>
    <t>The "PAROC-WIM" LIFE project has successfully developed a process to feed fine fractioned material directly into the melting zone in a stone wool melting furnace. The acronym WIM stands for "Waste Injection into the stone wool Melting furnace".  The best environmental benefits of this process are gained, when it is used for recycling stone wool production waste directly into the melting zone. Other fine fractioned minerals and especially fine fractioned coke can also be fed into the melting furnace with WIM. An additional environmental benefit of this technology is the reduction of melting energy and, therefore, decreased coke consumption and reduction of coke-induced gaseous emissions to the atmosphere. The project has demonstrated a cost efficient alternative to the technique presented in the Reference Document on Best Available Techniques in the Glass Manufacturing Industry (adopted Dec 2001) for recycling production waste in the stone wool manufacturing process and for minimising the amount of waste from manufacturing of stone wool. It was successfully carried out in two Paroc factories; in Oulu, Finland and in Hässleholm, Sweden.  Using the WIM process, the prototype at the Oulu factory has achieved the following results: In 2003 almost 80 % of the spinning waste was reused as raw material corresponding to over 7% of the total amount of mineral raw materials. A totally new full-scale pilot plant has been constructed and placed at the stone wool factory in Hässleholm. The best elements of the prototype were used in the pilot plant, in both the design and operational routines. During 2004 the use of spinning waste recycling increased from 80% to nearly 100%. Savings in the raw material has meant a reduced amount of waste delivered to the landfill as well as reduced coke (energy source in melting) and dolomite (prime raw material) consumption.  The new technology is being marketed and sold within the Paroc Group and licensed to other stone wool producers. This project has been awarded the title of "Best of the Best" from a shortlist of 21 "Best" LIFE Environment projects in 2005-2006  The "PAROC-WIM" LIFE project has successfully developed a process to feed fine fractioned material directly into the melting zone in a stone wool melting furnace. The acronym WIM stands for "Waste Injection into the stone wool Melting furnace".  The best environmental benefits of this process are gained, when it is used for recycling stone wool production waste directly into the melting zone. Other fine fractioned minerals and especially fine fractioned coke can also be fed into the melting furnace with WIM. An additional environmental benefit of this technology is the reduction of melting energy and, therefore, decreased coke consumption and reduction of coke-induced gaseous emissions to the atmosphere. The project has demonstrated a cost efficient alternative to the technique presented in the Reference Document on Best Available Techniques in the Glass Manufacturing Industry (adopted Dec 2001) for recycling production waste in the stone wool manufacturing process and for minimising the amount of waste from manufacturing of stone wool. It was successfully carried out in two Paroc factories; in Oulu, Finland and in Hässleholm, Sweden.  Using the WIM process, the prototype at the Oulu factory has achieved the following results: In 2003 almost 80 % of the spinning waste was reused as raw material corresponding to over 7% of the total amount of mineral raw materials. A totally new full-scale pilot plant has been constructed and placed at the stone wool factory in Hässleholm. The best elements of the prototype were used in the pilot plant, in both the design and operational routines. During 2004 the use of spinning waste recycling increased from 80% to nearly 100%. Savings in the raw material has meant a reduced amount of waste delivered to the landfill as well as reduced coke (energy source in melting) and dolomite (prime raw material) consumption.  The new technology is being marketed and sold within the Paroc Group and licensed to other stone wool producers. This project has been awarded the title of "Best of the Best" from a shortlist of 21 "Best" LIFE Environment projects in 2005-2006</t>
  </si>
  <si>
    <t>LIFE02 ENV/FIN/000328</t>
  </si>
  <si>
    <t>871,300 €</t>
  </si>
  <si>
    <t>194,490 €</t>
  </si>
  <si>
    <t>Finland and Sweden</t>
  </si>
  <si>
    <t>Savings
Waste recycling
Non-metallic minerals</t>
  </si>
  <si>
    <t>industrial waste
waste reduction
recycling
insulating material</t>
  </si>
  <si>
    <t>Operation model of environmental management in Salo region</t>
  </si>
  <si>
    <t>The town of Salo is production home to the leading IT company, Nokia. The town and surrounding region do not suffer from any specific environmental problems and the economic development in recent years has been very favorable. However recently, issues related to environmental sustainability have come to the fore and the high quality of the environment, as embraced by the people, is becoming a strong point in promoting the competitiveness and attractiveness of the town and the surrounding region. The highly developed and accessible information technology infrastructure could be extensively utilized for the sake of the environment and to promote good practices.  A comprehensive, improved environmental culture is one of the key factors for the region’s future.</t>
  </si>
  <si>
    <t>The project was part of the "Green Valley" development project of the Salo region. The main goal was to create an operational model and culture of environmental management in the Salo Regio, which would involve public, private and civic organisations.  The following results were expected: - Development of an environmental strategy for the Salo region  - Operational model of environmental management for the Salo region and demonstration of the model in Viitannummi town planning process  - Counselling and training for the appropriate management of cultural landscape  - Training and benchmarking for enterprises in environmental technology  - GIS based environmental database as a digital service  - Environmental platform in internet (eSalon)</t>
  </si>
  <si>
    <t>The project developed an environmental strategy for Salo region, approved by all partner municipalities and delivered to all households (approximately 30000) in the region. The strategy is aimed at serving as a political tool to prepare ground for the implementation of other environmental actions  in the region. The strategy was reinforced by some specific actions: procurement of “green electricity” and enhancing the environmental aspects in the public procurement of the participating municipalities. The project prepared a land-use plan for the Viitannummi housing area. The novelty with this planning project, a new development in a landscape with an attractive location not far away from the centre of Salo, was to identify the new settlers well in advance and let them have a say in the technical contents of the detailed land-use plan, by-laws, as well as certain infrastructure solutions, i.e. their forthcoming everyday surroundings. The adopted procedure did not delay the planning process and resulted in a high demand for the building lots, especially by families with children who had extensive outdoor hobbies and also wanted to enjoy the assets of town and countryside living. The landscape management section of the project delivered some 60 small scale plans for biodiversity, semi-natural habitats, landscape improvement and water protection. The area has some 300 cattle farmers who are in a crucial position to maintain the meadows and thus contribute to the biodiversity. The project identified some difficulties in the application of the agri-environmental support schemes, which prevented efficient cooperation between farmers. The regional and national environmental authorities have changed their interpretation of the rules, now allowing some swapping of the pasture lands between the farmers, based on the recommendations made by the project.Some of the local cattle/meat producers established, with the sponsorship of the regional slaughterhouses, a “Pasture meat producers” organisation, aiming to promote and certify pasture fed cattle as a raw material in food industry.The promotion of environmental training at the enterprise level resulted in the establishment of two groups of enterprises, which aimed to develop waste management technology by utilising the information and communication technology related know-how, which is available in the area.**************  The project developed an environmental strategy for the Salo region, which was approved by all partner municipalities and delivered to all households (approximately 30000). The strategy aimed to serve as a political tool to prepare ground for the implementation of other environmental actions in the region. The strategy was implemented by some specific actions: procurement of “green electricity” and promoting environmental aspects in the public procurement of the participating municipalities. The project resulted in a land-use plan for the Viitanummi housing area, an important new residential area in Salo. Discussions with the forthcoming residents were initiated at the planning stage, which gave them the possibility to take part in the planning of their forthcoming surroundings. The landscape management section of the project delivered some 60 small scale plans for biodiversity, semi-natural habitats, landscape improvement and water protection. The area has some 300 cattle farmers who have a strategic role to maintain the meadows and thus contribute to the biodiversity.  Some of the local cattle/meat producers established, with the sponsorship of the regional slaughterhouses, a “Pasture meat producers” organisation, which promotes and certifies pasture fed cattle.  Environmental training for enterprises resulted in the establishment of two groups of enterprises aiming to develop waste management technology, by using the information and communication technology know-how which is available in the area.</t>
  </si>
  <si>
    <t>LIFE02 ENV/FIN/000319</t>
  </si>
  <si>
    <t>480,600 €</t>
  </si>
  <si>
    <t>229,050 €</t>
  </si>
  <si>
    <t>Spatial planning
Public and Stakeholders participation
Integrated management</t>
  </si>
  <si>
    <t>urban development
biodiversity
environmental awareness
on-line service
landscape</t>
  </si>
  <si>
    <t>Directive 2001/42 - Assessment of the effects of certain plans and programmes on the environment (21.07.2001)
Directive 85/337 - Assessment of the effects of certain public and private projects on the environment (27.06.1985)
Regulation 2078/92 - Agricultural production methods compatible with the requirements of the protection of the environment and the maintenance of the countryside (30.06.1992)
Directive 92/43 - Conservation of natural habitats and of wild fauna and flora- Habitats Directive (21.05.1992)</t>
  </si>
  <si>
    <t>Implementation of "Vacuum Evaporation" to obtain "Zero Waste Discharge" and "Energy Recovery"</t>
  </si>
  <si>
    <t>To meet the demands of European Directives on clean water, integrated water management is an environmental priority. In this context, the plating industry cannot continue to dump chemicals, heavy metals, and metal-containing wastes without treatment. Furthermore, several factors call for a change in the way waste from the plating industry is managed: - The progressive increase in the cost of destruction of toxic waste such as metal hydroxide sludge. - A decrease in the number of disposal sites for heavy metal sludge, which leads to a radical increase in disposal costs. - Progressive enforcement of local, national and international laws which contribute to the quality of industrial waste water. In this context, “evaporation technology” is a very promising alternative to reduce the environmental impact of the processes used in the plating industry, especially the treatment of waste water containing chemicals and heavy metals.</t>
  </si>
  <si>
    <t>The proposed “vacuum evaporation” technology ensures the total treatment of all waste water streams, the recuperation of rinsing water and, at the same time, the production of electricity. The objective of the project was to implement a prototype which treats the waste water streams produced by the STC electroplating plant. Because of the composition of the waste waters (emulsion or metal-containing), the streams would be divided between two separate systems with different prototypes. Within the project the technical, ecological and economic benefits of the technique would be investigated. The complete concept has several advantages in comparison with conventional environmental technologies:  - no waste water discharge  - rinse water recuperation and production of electricity  - strongly reduced solid waste disposal (PARCOM)  - chemical free technique  - environmental legislation is no longer a problem because there are no concentration limits to consider  - technology complies with the PARCOM requirements: reducing and avoiding waste, recuperation of valuable products  - suitable for the treatment of all kind of waste water. The closed-loop system using evaporating techniques, proposed by this project, would make it possible to obtain zero-discharge and would prove to be more cost-efficient and environmentally sound, and would thus be highly in demand in the near future.</t>
  </si>
  <si>
    <t>Since the project could not be implemented, except for the design of the prototype, no result was achieved by the end of the LIFE project.Since the project could not be implemented, except for the design of the prototype, no result was achieved by the end of the LIFE project.</t>
  </si>
  <si>
    <t>LIFE02 ENV/B/000333</t>
  </si>
  <si>
    <t>1,983,627 €</t>
  </si>
  <si>
    <t>482,775 €</t>
  </si>
  <si>
    <t>St Truiden</t>
  </si>
  <si>
    <t>clean technology
use of waste as energy source
waste water treatment
industrial waste
metal products industry</t>
  </si>
  <si>
    <t>Development of procedures and guides to support the work and data collection of re-use centres</t>
  </si>
  <si>
    <t>PROJECT DESCRIPTION      BACKGROUND     The means  The objectives will be achieved bringing together two experienced partners, confronting their existing legal, social and economic contexts, their procedures, tools and know-how, in order to harmonise and codify them. The participation of the European network enables the dissemination of this work, the development of European re-use structures and a strategy and recommendations for the years beyond 2004.  The actionsHarmonisation of definitions and procedures of data collection.  Development and implementation of a benchmarking instrument.  Development and implementation of activity guides and manuals for re-use centres.  Development of an instrument for the layout of re-use centres and sales floors.  Development and implementation of an instrument for auditing  Proposal of contents of an Engagement Charter.  Co-ordination of a European workgroup.  A comparative study regarding re-use opportunities in the EU.  Presentation of the project results.</t>
  </si>
  <si>
    <t>LIFE02 ENV/B/000338</t>
  </si>
  <si>
    <t>798,474 €</t>
  </si>
  <si>
    <t>365,513 €</t>
  </si>
  <si>
    <t>Antwerp</t>
  </si>
  <si>
    <t>urban planning
social participation
on-line service</t>
  </si>
  <si>
    <t>Ecologically sound tourism in Rokua area</t>
  </si>
  <si>
    <t>Rokua, an area with a rich natural environment in the northern part of Ostrobothnia, which includes a Natura 2000 site, attracts considerable numbers of tourists. However, the natural environment, mostly comprised of barren forests, cannot support large numbers of tourists whilst still remaining attractive and ‘natural’. The lichen heaths are particularly vulnerable to damage. When vegetation protecting the ground surface is damaged, rain and wind begin to drive the sand on the hills. This causes severe erosion. In order to prevent erosion and other environmental damage in Rokua, and in northern areas in general, special attention must be paid to the environmental capacity.  Recovery is an extremely slow process. Natural conditions in Rokua have been deteriorating as a consequence of several factors related to activities such as tourism, area planning, construction and forestry. The impact of these economic activities usually conflicts with conservation objectives unless the latter are taken into consideration at an early stage of the planning process. The seasonal nature of tourism in the area also puts additional pressure on the environment due to short peaks in activity.</t>
  </si>
  <si>
    <t>The main objective of the ‘ROKUA LIFE’ project was to seek ways to preserve the environment and maintain employment levels in the region. More generally, the project sought to determine how a tourist resort located in the north of Europe could operate on an ecologically sustainable basis while preserving and developing the area’s economic vitality.The project was divided into the following tasks: elaboration of the administrative scheme; control and guidance on environmental protection; development of sustainable tourism and guidelines on construction activities; ecological business strategies and eco-design products; and promotion of employment and dissemination.</t>
  </si>
  <si>
    <t>The ‘ROKUA LIFE’ project met its objectives, helping to significantly further the implementation of ecologically-sound tourism in the Rokua area. The project illustrated that vulnerable nature areas and commercial tourism activities can both be developed in a sustainable way provided that certain rules and good practices are developed and respected. Notably, the project identified and demonstrated different types of models for repairing damage that has already been done to the landscape and for preventing new damage. Numerous studies were completed and several landscaping and restoration schemes were carried out. A number of erosion-prevention techniques were tested, including the transplantation of local vegetation, sowing seeds of native plants, and the addition of peat to soil. Although good results were achieved, they were labour-intensive and thus costly. Significantly, the work completed by the LIFE team created the basis for more extensive work on restoring landscape damage – a 2005-2007 project being implemented jointly by the municipalities of Rokua and the Northern Ostrobothnia Environmental Centre.  Concerning the development of ‘eco-friendly business strategies and eco-design products’, the project successfully developed innovative methods for (1) preserving wood with pine oil and (2) stripping bark using high pressure water.  1) Preserving wood with pine oil is an alternative to other industrial preservation methods such as salt impregnation, which is used to extend the life of wood products. Pine oil is mainly suitable for preserving outdoor furnishings. It is eco-friendly as it is derived as a by-product of pulp production and decomposes completely. 2) The “bast wood” technique involves a method of peeling the bark of a tree using high pressure water. This brings out the light-coloured, smooth natural surface under the actual bark. The surface lasts longer than the surface of wood peeled with the normal chemical-peeling method because the natural protective surface is not damaged.  Regarding the creation of employment in the tourism sector, the results of the project were not particularly significant. However, the beneficiary foresaw some job opportunities in organising training activities in the repair of soil damages and erosion. Finally, from a technical point-of-view, a large number of reports and papers were delivered, including some 29 technical reports/working papers published in Finnish. A website was launched and other dissemination tools included a project DVD and a comprehensive environmental handbook. Information at local and regional levels (press conferences, seminars and training events, website, coverage in newspaper, TV, and radio, etc.) was also successfully disseminated.</t>
  </si>
  <si>
    <t>LIFE02 ENV/FIN/000324</t>
  </si>
  <si>
    <t>1,396,996 €</t>
  </si>
  <si>
    <t>698,498 €</t>
  </si>
  <si>
    <t>tourist facility
employment
green building</t>
  </si>
  <si>
    <t>Environmentally friendly systems to renovate secondary roads. A demonstration project in Luopioinen, Finland</t>
  </si>
  <si>
    <t>The project addressed two major environmental problems that exist in every European country with significant industry and construction activities. Firstly, environmental damage is caused to the ecological system, landscape and ground water resources when non-renewable natural stone materials are used to construct roads, landfills and other civil engineering applications. Increasing restrictions on the use of natural resources creates problems of limited availability and increases the costs of raw materials for the construction sector. Secondly, there are vast quantities of industrial process waste uselessly deposited in landfills – either directly from the manufacturing process (like gypsum, sludge and filter-cake) or indirectly through incineration (ashes). This waste is an environmental problem both for the industry and society as a whole. In Finland alone, 4 million tonnes/year of process waste is being produced that could be used in geotechnical applications instead of depositing it. Industrial waste will never compensate for all natural stone materials, but it is estimated that it could potentially cover 20-25 % of the current consumption level.</t>
  </si>
  <si>
    <t>The objective of the “KUKKIA-CIRCLET” project was to demonstrate the sustainable, environmental and competitive benefits of road construction methods that reuse old road material and recycle high-volume waste from the paper (fibre sludge and fly ash) and chemical industry (process gypsum and filtercake) in the construction and maintenance of the secondary road network. The project was to test the new, innovative methods to the full scale, assess the performance of the new processes and show the favourable long-term environmental, technical, social and economic benefits of the new methods to various interest groups in Europe. It was intended that a wide exploitation of the project results was to protect non-renewable natural resources and reduce the quantity of waste and the need for landfills in Europe.</t>
  </si>
  <si>
    <t>The project planned and implemented four different types of road improvement interventions, each of them presenting different technical characteristics and problems.  1) A section of unpaved rural road of some 7 kilometres, suffering from deformations during frost-melting periods, was renovated by applying a thick surface layer, consisting of a mixture of gravel, paper sludge and fly ash.  2) Another, short unpaved rural road section of some 0,5 km suffering from structural weaknesses was renovated by adding a very thick surface layer also with a mixture of gravel, sludge and fly ash.  3) Approximately one kilometre of a paved regional road was widened to include light-traffic lanes (pedestrian and biking) in a road section with steep gradient again using a mix of gravel, fly ash and sludge material. 4) The last intervention was the construction of two sections of light-traffic lanes, one in a sensitive groundwater area and another which was to demonstrate the use of waste material mix in the surface layer instead of asphalt.The project surveyed the stability and technical characteristics of the constructions and also monitored the possible environmental impacts such as the leaching of harmful or hazardous substances from the waste material mix.  The surveys and monitoring of the structural stability resulted in the conclusion that the waste containing material can easily replace the virgin gravel as a load bearing, structural element and that the material as surface element is as tough as the more commonly used fine gravel.  In the light traffic lanes the waste mix gave a paved/asphalt like touch to the surface. No specific leaching was detected from the renovated structures.  The waste containing material allowed steeper structural gradients, which obviously made certain renovation works easier.  However, the practical working methods will need some fine-tuning and the commonly used road construction equipment some light modifications to be suitable for handling the material, which has slightly different physical characteristics compared to the traditional gravel mixes. For the time being, the waste-containing construction materials have no standards or classification.  Each separate intervention is usually assessed, from the environmental point of view, as an individual exercise, which increases the costs.  This project has contributed to the harmonisation of the practices and supports the case for standardization of the materials, which then could be applied in a more routine way in the design phase.  The financial cost of the large volume waste is usually very low, which makes it an attractive substitute for virgin materials.  However, long transport distances counterbalances the low cost of the waste material.</t>
  </si>
  <si>
    <t>LIFE02 ENV/FIN/000329</t>
  </si>
  <si>
    <t>1,253,630 €</t>
  </si>
  <si>
    <t>626,815 €</t>
  </si>
  <si>
    <t>Industrial waste
Building
Waste reduction - Raw material saving</t>
  </si>
  <si>
    <t>industrial waste
waste use
raw material consumption
road construction material
alternative material
quarry</t>
  </si>
  <si>
    <t>COM(1996)399 - Communication on an updated "Community strategy for waste management" (30.07.1996)
Directive 75/442/EEC -"Waste framework directive" (15.07.1975)
Directive 2001/42 - Assessment of the effects of certain plans and programmes on the environment (21.07.2001)</t>
  </si>
  <si>
    <t>Integrated management of rural-based environmental education - relations of environment, food chain and sustainable development</t>
  </si>
  <si>
    <t>Public awareness of the environmental issues surrounding food production and food sustainability is not sufficient for effectively participating in decision-making on agri-environmental and integrated product policy and general environmental policy. The public lacks knowledge of food production and the food chain (from raw produce to food and the return of nutrients through waste material to nature). Furthermore, consumers do not receive sufficient information concerning the impact of the food industry on the environment. Therefore, the relationship between food production and the natural resources, and the rural-urban interaction, is becoming more and more obscure as the majority of citizens lose direct contact with the production process.</t>
  </si>
  <si>
    <t>The aim of the ECO LEARN project is to create a management plan for rural-based environmental education which will clarify the links between the environment, the food chain and sustainable development. A series of tools will be developed, including agri-environmental educational programmes, materials and thematic actions for schools, training for teachers, advisors and other stakeholders, experiential learning, networks of service providers and an IT portal for connecting customers and providers. Agropolis Oy, a development company operating in the agricultural and food sectors, is leading the “ECO-LEARN” project.</t>
  </si>
  <si>
    <t>Stakeholders, including teachers, farm advisors and farmers, were involved in the project, and special attention was made to coordinate their efforts.The project achieved its aims by:  - Educating the public about the environmental challenges that Finland faces.  - Spreading understanding of the concepts involved.  - Implementing collaborative and experiential learning initiatives. Lessons in rural-urban interaction were introduced into environmental classes in schools in both city and rural environments. Classes strongly emphasised the link between the two key components of sustainability: ecological and social issues. The project took a participatory approach, using training methods based on active learning techniques. In line with this approach, an innovative IT portal was constructed to support agri-environmental education.Stakeholders, including teachers, farm advisors and farmers, were involved in the project, and special attention was made to coordinate their efforts.The project achieved its aims by:  - Educating the public about the environmental challenges that Finland faces.  - Spreading understanding of the concepts involved.  - Implementing collaborative and experiential learning initiatives. Lessons in rural-urban interaction were introduced into environmental classes in schools in both city and rural environments. Classes strongly emphasised the link between the two key components of sustainability: ecological and social issues. The project took a participatory approach, using training methods based on active learning techniques. In line with this approach, an innovative IT portal was constructed to support agri-environmental education.</t>
  </si>
  <si>
    <t>LIFE02 ENV/FIN/000322</t>
  </si>
  <si>
    <t>1,142,092 €</t>
  </si>
  <si>
    <t>562,001 €</t>
  </si>
  <si>
    <t>Food and Beverages
Awareness raising - Information
Environmental training - Capacity building</t>
  </si>
  <si>
    <t>public awareness campaign
rural area
food production
consumer information
environmental education</t>
  </si>
  <si>
    <t>The Eco-Efficiency of Regions - Case Kymenlaakso (ECOREG)</t>
  </si>
  <si>
    <t>The European Community (EC) has published the Sixth Environment Action Programme 2001-2010 (1600/2002/EC) entitled ”Environment 2010: Our Future, Our Choice”. The Programme seeks new and innovative instruments for meeting complex environmental challenges and sets out five approaches, emphasising the need for more effective implementation and more innovative solutions. The approaches are the following: ensuring the implementation of existing environmental legislation; integrating environmental concerns into all relevant policy areas; working closely with business and consumers to identify solutions; ensuring better and more accessible information on the environment for citizens, developing a more environmentally conscious attitude towards land use. Eco-efficiency, combining the ecological, economic and social dimensions of development, has emerged as an important concept in environmental policy. The ECOREG project aimed to deal with this issue by demonstrating how eco-efficiency monitoring and integration of environmental, economic and socio-cultural dimensions into sustainable development can be implemented at the regional level. Kymenlaakso, a region situated in Southeast Finland was used as a case study.</t>
  </si>
  <si>
    <t>The ECOREG project was set up to contribute to the implementation of the eco-efficiency concept and the deeper integration of environmental considerations into economic and social activities within the framework of sustainable development on a regional level. To this end, it aimed to introduce and quantify indicators of regional eco-efficiency, based on reliable and up-to-date, quantified environmental, economic and social information. It was also planned to offer mechanisms for the assessment of these indicators and to encourage broad involvement of the various stakeholders. The project therefore aimed to contribute to the achievement of the goals defined by the Sixth Environment Action Programme, the Green Paper on Integrated Product Policy (COM (2001) 68) and the Integrated Pollution Prevention and Control - IPPC - Directive (96/61/EC). Expected identifiable results were:  • Indicators for assessing regional eco-efficiency;  • Quantified indicators for Kymenlaakso for 2000;  • A long-term mechanism for evaluation of eco-efficiency and for action prioritisation in Kymenlaakso;  • A generalized mechanism for use in other regions of Finland and the EU.</t>
  </si>
  <si>
    <t>The project has produced an innovative tool for the monitoring of eco-efficiency on regional level, which is available at www.environment.fi/syke/ecoreg. The innovative character of the project’s results lies within the consideration of economic, environmental and socio-cultural indicators and criteria when analysing eco-efficiency on a regional level for the purposes of sustainable development.  The approach also considers the upstream material flows and principles of Life Cycle Analysis when calculating the environmental burden of economic activities in the region.  The use of the project's results, including the possibility of monitoring, assessing and predicting the development trends of a region’s economic, environmental and socio-cultural indicators and their interdependence, feeds into strategic planning and policy-making for the purposes of sustainable development, addressing the concerns of Agenda 21, regional support to economic activities, environmental prioritisation and socio-cultural concerns. The project’s results have already been included in the Regional Plan for Kymenlaakso.The identification of the indicators and the work process for the development and adoption of the generic mechanism for evaluating eco-efficiency of the region brought together regional stakeholders from different industrial, cultural and administrative sectors. This kind of cooperation has strongly promoted and underpinned further, more efficient cooperation between stakeholders for shared goals for sustainable development. The universal characteristics of the project make the results transferrable to both larger and smaller administrative/geographical areas as well as to industry or company level in the framework of environmental management systems. In terms of the transfer of the project's results, the nature of production and consumption within a region has to be evaluated. One of the constraints to be considered in transferring the results is the availability of relevant economic, environmental and socio-cultural data. In some cases, calculation principles have to be applied to state-level data.  On an international level, the project has provided new know-how and developed the evaluation methods of different dimensions (ecological, economic and social) of sustainable development. Feeding the results and conclusions of monitoring the eco-efficiency of a region into policy-making and strategic planning leads to more effective consideration of environmental concerns in support of economic and social development. This would include more environmentally friendly and sustainable conditions for the development and prioritisation of economic activities, thus resulting in increases in the economic competitiveness of a region. The ECOREG project effectively utilised  • the physical and intellectual resources of the partners;  • the contribution of the key actors in the Kymenlaakso region,  • the available statistical and research data, as well as the newest methodologies for creating value for money. The project's results address the priorities of the EU 6th Environment Action Plan, the Green Paper on Integrated Product Policy. The results can be used for the further implementation of the IPPC Directive and EMAS. This project has been selected as one of the 21 "Best" LIFE Environment projects in 2005-2006</t>
  </si>
  <si>
    <t>LIFE02 ENV/FIN/000331</t>
  </si>
  <si>
    <t>681,400 €</t>
  </si>
  <si>
    <t>338,000 €</t>
  </si>
  <si>
    <t>decision making support
EC regulation on eco-management and audit
monitoring system
indicator
environmental management
environmental performance
sustainable development
development planning
environmental assessment
eco-efficiency
Agenda 21
life-cycle analysis
Integrated Product Policy</t>
  </si>
  <si>
    <t>Regulation 761/2001 - Allowing voluntary participation by organisations in a Community eco-management and audit scheme (EMAS) (19.03.2001)
COM(2001)68 - "Final Green Paper on Integrated Product Policy (IPP)” (07.02.2001) 
Directive 96/61 - Integrated Pollution Prevention and Control (IPPC) (24.09.1996)</t>
  </si>
  <si>
    <t>Eco-Efficiency evaluation of new and existing products (DANTES)</t>
  </si>
  <si>
    <t>Over the past ten years, a number of environmental tools have been developed for the purpose of monitoring and controlling the environmental impact of industrial activities and that of separate products or product groups.Examples of such tools include risk assessment, life-cycle assessment (LCA), life-cycle cost (LCC), design for environment (DFE) and environmental product declaration (EPD).  However, these methods and tools do not address the whole spectrum of the environmental impact of different products. Most of them are product- or industry-specific. Moreover, many producers, especially small- and medium-sized enterprises do not have the necessary resources to launch and perform their own environmental research or to create specific environmental assessment tools for their products. Meanwhile, the increased environmental awareness of customers and the growth in new environmental requirements, such as the Kyoto Protocol and the EU’s Strategy for a future chemicals policy, are imposing increasing demands on firms to improve the eco-efficiency of their products.</t>
  </si>
  <si>
    <t>The aim of the Demonstrate and Assess New Tools for Environmental Sustainability (DANTES) project was to improve internal environmental work within companies and other organisations. The project was to collect, exchange and present information and experiences gathered from using different tools for environmental sustainability. This was to be done by looking at existing tools and methods for environmental assessment and their large-scale application in companies. Sustainability tools such as Life Cycle Assessment (LCA), Environmental Risk Assessment (ERA), Life Cycle Cost (LCC) and Environmental Product Declarations (EPD) were to be assessed and demonstrated by applying them on different products and systems in the partners’ organisations.  The new tool information platform aimed to be of benefit to large international companies, small- and medium-sized enterprises and the general public alike. The envisaged outcome of the project was an easily accessible web-based environmental management platform for producers and customers worldwide that would present assessment tools, an information exchange, a user’s manual, application guidelines and the methodology used.</t>
  </si>
  <si>
    <t>During the project, a range of studies were conducted to assess how environmental tools and methods could be put to practical use. The companies in the project team conducted individual studies and environmental projects – both individually within their own organisations and together with the other project partners - and Chalmers University contributed analyses, new structures and generalisations of how to use the tools and methods within companies.The results were published on a web site, www.dantes.info. The website presents examples of how different environmental work can be carried out. The toolbox presented on the web site can be used in many different ways by employees within companies, local and national authorities, other organisations and also within the educational system.Over the course of the project’s three-year life-span, the website was visited 53,000 times and the project and its results were presented to some 3900 people. The web site has been continuously updated since the project ended in September 2005.The website presents 23 strategies for different company roles, based on the experiences of the participating companies. A strategy is a guideline on how the methods and tools described within DANTES can be used to find information needed for environmentally related decisions. Some 14 methods are described with examples and 16 software tools are presented.A further 29 public reports covering tools such as LCA, ERA, SPI (Sustainability Performance Indicators), SDS (Safety Data Sheets)and LCC. There are also 34 Environmental Product Declarations and nine survey reports on the site.Beyond the website, results from the project were presented in internal company meetings to 1400 people and to some 2800 people at external meetings (at trade organisations, universities, international conferences, etc.). During the project, a range of studies were conducted to assess how environmental tools and methods could be put to practical use. The companies in the project team conducted individual studies and environmental projects – both individually within their own organisations and together with the other project partners - and Chalmers University contributed analyses, new structures and generalisations of how to use the tools and methods within companies.The results were published on a web site, www.dantes.info. The website presents examples of how different environmental work can be carried out. The toolbox presented on the web site can be used in many different ways by employees within companies, local and national authorities, other organisations and also within the educational system.Over the course of the project’s three-year life-span, the website was visited 53,000 times and the project and its results were presented to some 3900 people. The web site has been continuously updated since the project ended in September 2005.The website presents 23 strategies for different company roles, based on the experiences of the participating companies. A strategy is a guideline on how the methods and tools described within DANTES can be used to find information needed for environmentally related decisions. Some 14 methods are described with examples and 16 software tools are presented.A further 29 public reports covering tools such as LCA, ERA, SPI (Sustainability Performance Indicators), SDS (Safety Data Sheets)and LCC. There are also 34 Environmental Product Declarations and nine survey reports on the site.Beyond the website, results from the project were presented in internal company meetings to 1400 people and to some 2800 people at external meetings (at trade organisations, universities, international conferences, etc.).</t>
  </si>
  <si>
    <t>LIFE02 ENV/S/000351</t>
  </si>
  <si>
    <t>1,642,029 €</t>
  </si>
  <si>
    <t>Life Cycle Assessment-Management</t>
  </si>
  <si>
    <t>environmental impact assessment
evaluation method
life-cycle management</t>
  </si>
  <si>
    <t>Development of an integrated approach for the removal of tributyltin (TBT) from waterways and harbours: prevention, treatment and reuse of TBT contaminated sediments</t>
  </si>
  <si>
    <t>Tributyltin (TBT) is an aggressive biocide that has been used in anti-fouling ship paints since the 1970s. The toxicity of TBT prevents the growth of algae, barnacles and other marine organisms on ship hulls. However, TBT leaches from the paint and enters the marine environment. TBT accumulates in sediments, especially in areas with a high density of ship movements such as harbours and ports. From 1 January 2003, the use of TBT in anti-fouling systems on ships was banned, following a decision taken by the International Maritime Organisation (IMO) and Commission Directive 2002/62/EC of 9 July 2002 on organostannic compounds. In order to prevent desorption from sediments reintroducing TBT into the marine environment, effective removal and treatment methods for TBT contaminated sediments need to be implemented. This project aims at demonstrating an integrated approach to eliminating TBT from the marine environment that includes prevention, removal, treatment and finally reuse.</t>
  </si>
  <si>
    <t>The overall objectives of the project was to provide an integrated solution for the permanent removal of TBT from waterways near harbours and inland ship repair yards. Specific objectives included the following: • assess the environmental impact of TBT alternatives already available;  • evaluate TBT release from sediments to aquatic environments during dredging operations;• test on a pilot-scale several treatment technologies for TBT contaminated sediments;  • identify possibilities for reuse of treated sediments. The following specific results were obtained:• a list of environmentally friendly alternatives to TBT in anti-fouling systems;  • the presentation of dredging conditions minimizing TBT release from sediments;• an integrated treatment technology for TBT contaminated sediments, according to the BATNEEC principle;• re-use possibilities for treated sediments.</t>
  </si>
  <si>
    <t>Comprehensive evaluation was provided regarding the different existing alternatives for anti-fouling paints containing TBT. For each of these alternatives the environmental impact is discussed. This evaluation showed that environmental friendly anti-fouling paints exist and are under development. Another conclusion of the TBT Clean Project is that the extent of TBT release during dredging activities is mainly determined by local harbour conditions (pH, T° and salinity). Environmental conditions during dredging are more important than the dredging technique. Therefore, dredging of highly-contaminated sediments in the Port of Antwerp should be performed during winter time and when pH of the water is below 8.0. A new dredging time schedule now dramatically diminishes TBT release in the docks. A recommendation could be given to other ports that dredging activities in areas with high TBT concentrations be limited to certain periods. The reference scenario in Flanders and many other (European) regions for dredged TBT contaminated sediments is de-watering and dumping in landfills, which cannot be seen as a sustainable solution. The evaluation of the different treatment techniques and the cost-benefit analysis showed that there exist other environmental friendly alternatives that are able to cope with the TBT contamination. Especially, bio-remediation and thermal treatment are seen as promising techniques. Given that there was no standard for the re-use or application of sediment on land, geo-technical and chemical requirements were developed. Chemical criteria were developed by VITO, the Flemish Institute for Technological Research, in accordance with Flemish legislation on re-use of soil and treated mineral waste for construction purposes. The study can be considered as a general framework to be used to quantify effects on organisms, health, and environment. This basis document can also be used to fix limits and standards for reuse of sediments in different conditions. For the port authorities, this is a good framework for discussion with Flemish authorities. It could also serve as a base for development of a European regulatory framework for quality assessment as regards organization in sediments with respect to their reuse on land. Following an ex-post follow-up report carried out by the LIFE external monitoring team in March 2005, it was learnt that the Port Authority has decided to undertake further study into building a mechanical water extraction installation at an estimated cost of EUR 65 million. The installation, Amoras, from the Dutch for ‘Antwerp mechanical water extraction and sludge recycling and utilisation’, should be operational by the end of 2008. The project for mechanical de-watering of dredged material is carried out in consultation with the Flemish Government. When evaluating suitable treatment techniques, the outcome of the TBT Clean project will be taken into consideration. If legislation will allow recycled sediments to be reused for dykes, then prospects will be very encouraging for the Port of Antwerp considering the limited number, cost and size of dumping sites in Antwerp.</t>
  </si>
  <si>
    <t>LIFE02 ENV/B/000341</t>
  </si>
  <si>
    <t>3,222,366 €</t>
  </si>
  <si>
    <t>1,335,495 €</t>
  </si>
  <si>
    <t>Site rehabilitation - Decontamination
Transportation - Storage
Marine</t>
  </si>
  <si>
    <t>marine pollution
harbour
decontamination</t>
  </si>
  <si>
    <t>Integrated Coastal Zone Management in Woodlands by the  Baltic Sea</t>
  </si>
  <si>
    <t>The constant pressure on and deterioration of coastal regions is a big environmental problem. The European Union is working to introduce a coordinated policy for coastal regions based around the implementation of Integrated Coastal Zone Management (ICZM) in Europe. Following a recommendation adopted by Council and Parliament in 2002, each EU Member State was to develop a national ICZM strategy in consultation with all coastal stakeholders by early 2006.  However, an important issue is that the link between ICZM and the huge areas of forest is not always well understood. ICZM is about managing coastal resources and coastal space by joining up all the different policies which have an effect on coastal regions. In areas such as the Baltic Coast, where woodland is such an important coastal feature, forestry policies are extremely important to coastal management.  The benefiting region of the project covers the coastal woodlands in Finland, Sweden and Estonia with the core region being on the South-East coast of Sweden between Norrkoeping and Kalmar.</t>
  </si>
  <si>
    <t>The ‘coastal woodlands’ project primarily aimed to demonstrate how to include woodlands in ICZM and to formulate specific recommendations for ICZM in forest areas. The project was designed and planned to result in demonstrations of how ICZM can be applied on the coastal zone of the Baltic Sea with focus on coastal woodlands. To inform this work, the project intended to carry out inventories of coastal woodlands within the project area and detailed consultations with the range of coastal stakeholders. It would also carry out a series of study tours to the countries around the Baltic Sea and examine existing knowledge and opinion and current recommendations and legislation from national and international level.  In the context of this work, the project aimed to generate cooperation between political, environmental, forestry and NGO stakeholders at the national, regional and local levels in the Baltic Sea region to develop effective and appropriate measures taking into account the various environmental, social and economic needs.</t>
  </si>
  <si>
    <t>The project succeeded in demonstrating new and innovative ways to include coastal woodlands in Integrated Coastal Zone Management. It developed comprehensive recommendations for an ICZM strategy connecting forestry and nature protection issues by the Baltic Sea and established an Expert Advisory Group for the Baltic Sea Coastal Woodlands reflecting the need for cross-border co-operation on this issue.  The project demonstrated a positive model for local stakeholder participation in protected area management. Through coastal meetings, workshops, study tours to each country and field trips in Sweden, Finland, Estonia and Latvia, the project obtained both a good level of interest from stakeholders in the project and a good overview of the problems facing coastal forests and their possible solutions. It further encouraged local engagement through Volunteer Environment Action Grants.  Surveys of the cultural, social and environmental value contained within the forests and studies of different forestry management activities led to the development of integrated inventories and maps. This fresh information on forest biodiversity and cultural, social and economic aspects of the coastal woodlands complemented the stakeholder consultations to inform a set of recommendations for ICZM in forests by the Baltic Sea. The formulated recommendations included sectoral recommendations for forestry, but examined and developed many particular links between coastal management, forestry management, agriculture, tourism and development planning. They provide a guideline of how to integrate the protection of coastal areas with the protection of forests and their natural biodiversity together with social, cultural and economic interests.  The project demonstrated better use of legislation for nature protection and rural planning. On-going certification of forestry led to the granting of formal protection to more than 1,600 hectares of coastal woodland during the project period. The project was able to develop effective linkages with other ICZM initiatives in the Baltic Sea region, including the regional “Sustainable archipelago” programme and promote more environmentally conscious attitudes toward land use. It disseminated information on the importance of coastal woodland sites across the target region, including through exhibitions and panels located at important coastal sites.The project succeeded in demonstrating new and innovative ways to include coastal woodlands in Integrated Coastal Zone Management. It developed comprehensive recommendations for an ICZM strategy connecting forestry and nature protection issues by the Baltic Sea and established an Expert Advisory Group for the Baltic Sea Coastal Woodlands reflecting the need for cross-border co-operation on this issue.  The project demonstrated a positive model for local stakeholder participation in protected area management. Through coastal meetings, workshops, study tours to each country and field trips in Sweden, Finland, Estonia and Latvia, the project obtained both a good level of interest from stakeholders in the project and a good overview of the problems facing coastal forests and their possible solutions. It further encouraged local engagement through Volunteer Environment Action Grants.  Surveys of the cultural, social and environmental value contained within the forests and studies of different forestry management activities led to the development of integrated inventories and maps. This fresh information on forest biodiversity and cultural, social and economic aspects of the coastal woodlands complemented the stakeholder consultations to inform a set of recommendations for ICZM in forests by the Baltic Sea. The formulated recommendations included sectoral recommendations for forestry, but examined and developed many particular links between coastal management, forestry management, agriculture, tourism and development planning. They provide a guideline of how to integrate the protection of coastal areas with the protection of forests and their natural biodiversity together with social, cultural and economic interests.  The project demonstrated better use of legislation for nature protection and rural planning. On-going certification of forestry led to the granting of formal protection to more than 1,600 hectares of coastal woodland during the project period. The project was able to develop effective linkages with other ICZM initiatives in the Baltic Sea region, including the regional “Sustainable archipelago” programme and promote more environmentally conscious attitudes toward land use. It disseminated information on the importance of coastal woodland sites across the target region, including through exhibitions and panels located at important coastal sites.</t>
  </si>
  <si>
    <t>LIFE02 ENV/S/000355</t>
  </si>
  <si>
    <t>2,431,954 €</t>
  </si>
  <si>
    <t>1,205,570 €</t>
  </si>
  <si>
    <t>Forests
Coastal</t>
  </si>
  <si>
    <t>integrated management
coastal area
forest management
recreational area</t>
  </si>
  <si>
    <t>European Applied System for lake Monitoring using optical measurements</t>
  </si>
  <si>
    <t>Continuous long term water quality monitoring programmes are critical to detect changes in water quality, and are required in order: to monitor the effects of past and ongoing management programmes, monitor the effects of continuing anthropogenic influences, particularly effects related to climate change and; to meet EU directives to show that water quality is adequately monitored and not deteriorating. This project will develop an innovative water monitoring system using optical measurements from the latest generation of Earth Observing (EO) satellites and special buoy based measurement systems. The resulting system will provide a valuable source of data, which will improve the understanding of water quality trends in Europe’s largest lakes. Rather than developing new technologies this project is concerned with tailoring existing technologies to meet the needs of lake monitoring and combining them to provide a unique operational monitoring system. It is expected that the constraints imposed on monitoring other large lakes in Europe will be at least as great if not greater than those encountered in Sweden. Therefore, more cost-effective ways to supplement the present monitoring of large European lakes with more resolute spatial and temporal data are needed.</t>
  </si>
  <si>
    <t>The “EASYMONITOR” project will demonstrate a monitoring system, which will provide low cost measurements of three important water quality parameters: algal biomass, turbidity and dissolved organic matter. This system will greatly aid in the interpretation of data that are presently collected by costly and infrequent monitoring efforts. The system will support the EU water framework directive requirement for documenting changes in water quality. The monitoring system will be based on the optical sensing of lake water using Earth Observing (EO) satellite sensors and prototype buoy based measurement systems.</t>
  </si>
  <si>
    <t>The project is terminated and has not been implemented.The project is terminated and has not been implemented.</t>
  </si>
  <si>
    <t>LIFE02 ENV/S/000349</t>
  </si>
  <si>
    <t>1,045,969 €</t>
  </si>
  <si>
    <t>502,499 €</t>
  </si>
  <si>
    <t>water monitoring
water quality
lake</t>
  </si>
  <si>
    <t>Reduction of solvents in the european newspaper printing industry</t>
  </si>
  <si>
    <t>Over the past 10-15 years consumers and advertisers have significantly increased their demand for four colour printing in newspapers. The increased use of printing blankets requires a greater cleaning capacity. There are several conventional systems for cleaning printing blankets of which the majority are based on the use of solvents. Approximately 90 percent, or 17,540 tons, of the total solvents purchased by EU newspaper printing plants using the quadrichromy offset technique, are used to clean printing blankets. The RESOLVE project will meet the aims of Council Directive 96/61/EC of 24 September 1996 concerning integrated pollution prevention and control arising from activities such as “installations for the surface treatment of substances, objects or products using organic solvents in particular for cleaning; with a consumption capacity of more than 150 kg per hour or more than 200 tons per year”. The Directive lays down measures designed to prevent or to reduce emissions in the air from activities such as the above mentioned in order to achieve a higher level of environmental protection.</t>
  </si>
  <si>
    <t>The objective of the “RESOLVE” project is to perform a full-scale demonstration and evaluation of a unique and highly innovative Web Cleaning System for the newspaper printing industry. The aim is to minimize, possibly eliminate, the use of solvents in the cleaning process. The innovative aspect of the project is to present a new way of tackling the cleaning of presses. Instead of cleaning the printing blankets it will remove the causes of staining in the printing press and debris from the paper webs, preventing it from reaching the printing press.</t>
  </si>
  <si>
    <t>The technical feasibility of the planned prototype, the so-called TwinTurbo Web Cleaning System has been demonstrated and the endurance of the technology as tested has met expectations. Up to 70 days of continuous operation without manual cleaning has been demonstrated.  The target of a reduction in solvent consumption of 90 percent per year, corresponding to 21,600 litres per press/year, has been met and even exceeded. Also the project has succeeded in identifying factors impacting on the application of the method – primarily water and temperature. The beneficiary’s evaluation suggests that the results obtained are directly transferable to other companies within the newspaper and “flyer” printing business, and in general would be applicable throughout the whole Community.  The demonstrated reduction of the need for cleaning will not only result in environmental benefits, but also substantial benefits in terms of the working environment, as operating staff are not exposed to solvents. This is a unique feature of the demonstrated technology in comparison to all existing printing systems.  Cost benefit assessments show that the technology is economically competitive when compared to traditional technologies.  Full implementation in the EU would result in annual savings of 33.3 million euro, as a result of a 90% reduction in the consumption of solvents which at present constitutes 17,540 tons annually.The technical feasibility of the planned prototype, the so-called TwinTurbo Web Cleaning System has been demonstrated and the endurance of the technology as tested has met expectations. Up to 70 days of continuous operation without manual cleaning has been demonstrated.  The target of a reduction in solvent consumption of 90 percent per year, corresponding to 21,600 litres per press/year, has been met and even exceeded. Also the project has succeeded in identifying factors impacting on the application of the method – primarily water and temperature. The beneficiary’s evaluation suggests that the results obtained are directly transferable to other companies within the newspaper and “flyer” printing business, and in general would be applicable throughout the whole Community.  The demonstrated reduction of the need for cleaning will not only result in environmental benefits, but also substantial benefits in terms of the working environment, as operating staff are not exposed to solvents. This is a unique feature of the demonstrated technology in comparison to all existing printing systems.  Cost benefit assessments show that the technology is economically competitive when compared to traditional technologies.  Full implementation in the EU would result in annual savings of 33.3 million euro, as a result of a 90% reduction in the consumption of solvents which at present constitutes 17,540 tons annually.</t>
  </si>
  <si>
    <t>LIFE02 ENV/S/000344</t>
  </si>
  <si>
    <t>6,231,829 €</t>
  </si>
  <si>
    <t>1,408,957 €</t>
  </si>
  <si>
    <t>Paper - Pulp - Printing
Cleaner technologies</t>
  </si>
  <si>
    <t>solvent
printing industry
air pollution
pollutant elimination</t>
  </si>
  <si>
    <t>Partnership for Greening Cultural Events in Archaeological Areas</t>
  </si>
  <si>
    <t>Every major cultural event has a significant impact on the environment, encompassing issues such as waste management, energy and water consumption, transport and lack of environmental awareness. When the event takes place in an archaeological site, this environmental impact can significantly affect the overall value of the area unless precautionary action is taken. Consequently, the cost of the measures that may be necessary for the restoration of the damages both to the local environment and the archaeological sites can be very high. Ancient Olympia, situated in Peloponnese, Southern Greece, falls into this category, as it is an archaeological site where important cultural events take place. During the 2004 Athens Olympic Games, several large-scale events took place in Ancient Olympia (the lighting of the torch, among others). The need for precautionary action was urgent.</t>
  </si>
  <si>
    <t>The main objective of the project was to develop a plan for “greening” the cultural events taking place in Ancient Olympia, through the implementation of the EC’s Eco-management and Audit Scheme (EMAS) regulation. To this end, the experience of other European countries in implementing EMAS, and in particular of local authorities in the United Kingdom, was to be referenced and built upon.  The project also aimed to promote green purchasing policies, and create incentives for local companies, hotels and restaurants. Finally, it planned to draw up a sustainable waste management plan by transferring German know-how in waste management in archaeological areas, specifically with the participation of the Archaeological Park Xanten in Kreis Wesel, Germany. The project team, composed of the beneficiary, the Municipality of Ancient Olympia Cultural and Tourist Development Company (DEPTA/DEPO), and the environmental consulting firm Global to Local Ltd (UK), planned numerous activities, which included: involving representatives of local businesses in the project management, identifying harmful waste produced from the products consumed and used during the events, planning a communication campaign and finally, auditing and evaluation systems for the actions taken.  The following results were expected:  • Development of a methodology for integrating environmental considerations into the organisation of cultural events;• Protection of the local environment and the cultural assets of the area;• Establishment of communication structures between local authorities and the private sector; and• Large-scale dissemination and the provision of practical advice to other local authorities located in areas of archaeological importance.</t>
  </si>
  <si>
    <t>As a result of the GreenCult project, the municipality of Ancient Olympia was integrated into the National System for the Sustainable Management of Packaging Waste according to the Greek Law 2939/01 regarding “Packaging Waste and the establishment of the National Competent Authority”. The National System for Packaging Waste Management is operated by the Hellenic Recovery &amp; Recycling Corporation (HERRCO), which is in charge of supervising the recycling activities undertaken by Local Authorities and supports them by operating an integrated recycling system. HERRCO co-operates with local authorities in several ways depending on the infrastructures that each municipality already has (recycling centre, vehicles, bins etc.). According to the available means, HERRCO and each Municipality either split the operational cost of recycling or the provision of the required recycling infrastructure.  The implementation of EMAS was another major success of the project. The municipality of Ancient Olympia is one of the first European Municipality to implement EMAS in all its local government departments (financial, administrative, sanitation and technical) and is the first Greek municipality to be registered under the EMAS Regulation. The system has contributed to the improvement of the environmental performance of the area. In parallel with EMAS, the municipality also implemented a Green Purchasing Strategy in order to guide and encourage the organisers of the cultural events. This strategy was a result of the Green Purchasing Policy that was developed and agreed by the councillors. A Green Purchasing Guide has been produced and published, which was distributed to the local community, at the final conference and to other Greek towns.  EMAS is also implemented in some local tourism enterprises of Ancient Olympia. Even though in the approved proposal it was mentioned that only two hotels and two restaurants would implement EMAS, the local enterprises showed interest in GreenCult, and it was decided that more hotels and restaurants would participate in the project. Four hotels and eight restaurants participated since the beginning. Co-operation between public and private sector: Since the hotels and restaurants are directly linked with the cultural events organised in Olympia and accommodate and host the visitors, it was important to identify the significant environmental aspects of their activities and, in co-operation with the municipality, to explore ways for improvements.  In parallel to EMAS implementation and in order to achieve a close co-operation between the public and private sector, workshops were organised in Olympia. At these workshops, the participating hotels and restaurants presented their experience on EMAS implementation and working together with the municipality. The participants were informed about the environmental initiatives of the municipality and its efforts to improve and protect the local environment. Finally, the Municipality, in order to strengthen the partnership with the private sector, established an awarding system for the private sector for honouring enterprises that have improved their environmental performance. The evaluation and the assessment of the ‘green companies’ was based on a list with environmental criteria. The awards were distributed during the final conference held in October 2005. The dissemination of the GreenCult activities to local stakeholders and interested parties started almost from the beginning of the project. It was important to include the local community and visitors in GreenCult activities. In addition, one of the main objectives of the EMAS is the provision of information on environmental performance and an open dialogue with the public and other interested parties (Article 1, Regulation 761/2001). Finally, with the assistance of parents, teachers and local schoolchildren participated in the recycling campaign by producing artwork, theatre, songs and through other activities such as making recycled paper. The best artwork was awarded by the municipality and published in a 2006 calendar. Some of the school events were also featured in a very attractive 24-page brochure, "Nothing Goes to Waste", which included children's quotes, artwork, photos of events and texts on the importance of recycling and environmental protection in general.</t>
  </si>
  <si>
    <t>LIFE02 ENV/GR/000392</t>
  </si>
  <si>
    <t>810,599 €</t>
  </si>
  <si>
    <t>404,300 €</t>
  </si>
  <si>
    <t>Ancient Olympia, Greece</t>
  </si>
  <si>
    <t>Certification
Green procurement
Education and Cultural activities</t>
  </si>
  <si>
    <t>historical site
EC regulation on eco-management and audit
waste reduction
environmental friendly procurement</t>
  </si>
  <si>
    <t>Improved application of catalytic supported low temperature plasma plants for waste air purification</t>
  </si>
  <si>
    <t>Plasma is a highly charged electric field, which leads to the oxidation of waste air in the presence of high humidity and catalysts. Non-thermal plasma plants are used for the purification of low concentrated (&lt;1g/m) emissions. At the present time, waste air purification processes can be partially carried out only. In the case of waste air components, which are hard to oxidise (e.g. amines, paraffins and diverse sulfuric components), non-thermal plasma methods often are not efficient enough.</t>
  </si>
  <si>
    <t>The aim of the “NT-Plasma” project was to improve the efficiency of non-thermal plasma procedures for waste air purification. By the improvement of plasma generators a fail-safe and cost-effective waste air purification method was to be achieved. The expected results included: • Significant reduction (&gt;35%) of the present power consumption values in comparison to alternatively available waste air purification methods.  • Significant reductions in the investment costs(&gt;50%).  • Reduction in the size of the technical plants.  • Increase of the catalyst's lifetime by reactivating its surface (e.g. by steady ozone oxidation of the catalyst at &lt;200°C).  • Making available a simple technique to purify emissions, which otherwise could only be treated in combustion processes.  • Reduction of greenhouse gas emissions.</t>
  </si>
  <si>
    <t>The project was successful and involved the following phases:·Planning and dimensioning.  ·Set up of a technical-scale demonstration plant with a throughput of some 12.000 m³/h. The plant treated the waste air of a coating line for plastic foil.  ·Trials, analyses and optimisation with special ceramic catalysts in long-term operation.  ·Investigation of heat recovery.  The technology used was as follows - a fresh air stream is activated in the plasma generator and afterwards contains highly reactive radicals. The activated air stream is mixed to the waste air and moves through the catalyst. Catalyst and radicals together lead to the splitting and oxidation reaction, which purifies the waste air.  The overall results were positive: the technology proved to cut down on odour, colour and undesired substances.The high water content of the waste air was particularly noteworthy and for the first time it proved possible to crack long paraffines without producing substantial amounts of NOx. The plant worked well although the performance went down after the catalyst was contaminated with sulfur and phosphor.The technology is economically viable due to the recovery of energy. If the recovered heat can be used entirely, the plant could even pay for itself. In any case, the costs are very  competitive in comparison with combustion technologies – depending on the individual parameters.  The single most important result was that neighbours no longer complain about the bad odours and that was the main concern of the beneficiary at the start of the project. An odour reduction of 97 up to &gt;99.9% was achieved with the facility.The project was successful and involved the following phases:·Planning and dimensioning.  ·Set up of a technical-scale demonstration plant with a throughput of some 12.000 m³/h. The plant treated the waste air of a coating line for plastic foil.  ·Trials, analyses and optimisation with special ceramic catalysts in long-term operation.  ·Investigation of heat recovery.  The technology used was as follows - a fresh air stream is activated in the plasma generator and afterwards contains highly reactive radicals. The activated air stream is mixed to the waste air and moves through the catalyst. Catalyst and radicals together lead to the splitting and oxidation reaction, which purifies the waste air.  The overall results were positive: the technology proved to cut down on odour, colour and undesired substances.The high water content of the waste air was particularly noteworthy and for the first time it proved possible to crack long paraffines without producing substantial amounts of NOx. The plant worked well although the performance went down after the catalyst was contaminated with sulfur and phosphor.The technology is economically viable due to the recovery of energy. If the recovered heat can be used entirely, the plant could even pay for itself. In any case, the costs are very  competitive in comparison with combustion technologies – depending on the individual parameters.  The single most important result was that neighbours no longer complain about the bad odours and that was the main concern of the beneficiary at the start of the project. An odour reduction of 97 up to &gt;99.9% was achieved with the facility.</t>
  </si>
  <si>
    <t>LIFE02 ENV/D/000406</t>
  </si>
  <si>
    <t>435,340 €</t>
  </si>
  <si>
    <t>83,097 €</t>
  </si>
  <si>
    <t>Herdecke / Ruhr</t>
  </si>
  <si>
    <t>greenhouse gas
treatment of gases</t>
  </si>
  <si>
    <t>Directive 2001/81- National emissions ceilings for certain atmospheric pollut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Kyoto Protocol to the United Nations Framework Convention on Climate Change - Declaration Official Journal L 130, 15/05/2002 "
COM(2000)88 - "Towards a European Climate Change Programme (ECCP)" (08.03.2000) 
COM(2001)68 - "Final Green Paper on Integrated Product Policy (IPP)” (07.02.2001) 
Directive 96/61 - Integrated Pollution Prevention and Control (IPPC) (24.09.1996)</t>
  </si>
  <si>
    <t>Waste Water Cleaning through Ultrasonic Resonance</t>
  </si>
  <si>
    <t>Contaminated waste water represents a significant strain for the natural environment. Such waste water is produced in significant quantities by large numbers of industries, municipal landfill sites and dumps, and the public at large. To avoid releasing this water straight into the environment, complex and technical systems of water treatment have been developed. However, these processes themselves produce their own waste and use up significant amounts of energy.  ‘Ultrasonic Resonance Cleaning’ (ultrasonic based oxidation) offers the possibility for dramatic efficiency gains in the process of treating waste water, reducing the energy needs of the process whilst simultaneously exceeding the performance of all traditional procedures.</t>
  </si>
  <si>
    <t>The project “Ultraschallreinigung” intended to develop and test three prototypes for Ultrasonic Resonance Cleaning processes. These would be specifically designed for use in different EU countries and fields of application. The technology should prove to be reliable and superior to the treatment technologies currently in use.  These processes would significantly reduce the organic contaminant load of the waste water to the point where the water could be drained into a body of natural water without causing environmental damage or be used as process water. This would be achieved at reduced levels of energy consumption.  The know-how generated during the project should lead to the optimisation of the system and broad market entry in a variety of water treatment industries.</t>
  </si>
  <si>
    <t>The project successfully developed and tested an innovative Ultrasonic Plasma Resonator (UPR) in three applications. It uses ultrasound technology to improve the efficiency of wastewater treatment processes, to expel dissolved solids and eliminate strong odours from excreta products. The project managed to outperform alternative processes whilst at the same time reducing costs and energy requirements – an important positive step for the environment.  The process reduced chemical oxygen demand (COD) and total organic carbon (TOC) in the leakage water of a waste dump by 50%. In the pre-treatment of waste water, it reduced ammonia by 50% with 50-70% less strip air consumption. In disinfecting communal waste water it was able to achieve a decrease of bacteria from factor 100 (log 2) to 1000 (log 3). Further advantages are the complete elimination from the microbiological load of elements such as fungi and bacteria, and a drastic reduction of the nitrogen load.As a result of the ultrasound treatment, chemical reactions bring the substances more quickly into a liquid phase (sono-chemical reactions). Pollutant charges for which a traditional biological purification plant would require six weeks are now treated within ten minutes. The process also requires less space. Biological plants with a comparable capacity of 5 m3/h require about 1.6 hectare; the UPR, in contrast, requires only 120m2 - indoors or outside, including all peripheral devices. The unit itself measures only 2x2x3 metres. The pilot plant's throughput of around 5m³ of water per hour was raised to 8-15m³/h.  The more controlled input of power sources and oxygen in the process, the reduced space requirements and the absence of need for additional pumps or expensive expendables mean that the UPR energy requirements are significantly lower than those of conventional technologies. Similarly, the UPR is an inexpensive device, both in terms of initial outlay and operating costs. The beneficiary estimates that cost savings of 50% can be made in the field of ammonia reduction and treatment of contaminated waste water.  The process is transferable to a wide range of water treatment processes, including the treatment of leachates from landfills and the purification of drinking water. It could even be used in industries such as fish farms and hatcheries where gas also needs to be transferred to liquids. Three companies have already declared their interest in applying or distributing the technology. This project has been selected as one of the 22 "Best" LIFE Environment projects in 2006-2007  The project successfully developed and tested an innovative Ultrasonic Plasma Resonator (UPR) in three applications. It uses ultrasound technology to improve the efficiency of wastewater treatment processes, to expel dissolved solids and eliminate strong odours from excreta products. The project managed to outperform alternative processes whilst at the same time reducing costs and energy requirements – an important positive step for the environment.  The process reduced chemical oxygen demand (COD) and total organic carbon (TOC) in the leakage water of a waste dump by 50%. In the pre-treatment of waste water, it reduced ammonia by 50% with 50-70% less strip air consumption. In disinfecting communal waste water it was able to achieve a decrease of bacteria from factor 100 (log 2) to 1000 (log 3). Further advantages are the complete elimination from the microbiological load of elements such as fungi and bacteria, and a drastic reduction of the nitrogen load.As a result of the ultrasound treatment, chemical reactions bring the substances more quickly into a liquid phase (sono-chemical reactions). Pollutant charges for which a traditional biological purification plant would require six weeks are now treated within ten minutes. The process also requires less space. Biological plants with a comparable capacity of 5 m3/h require about 1.6 hectare; the UPR, in contrast, requires only 120m2 - indoors or outside, including all peripheral devices. The unit itself measures only 2x2x3 metres. The pilot plant's throughput of around 5m³ of water per hour was raised to 8-15m³/h.  The more controlled input of power sources and oxygen in the process, the reduced space requirements and the absence of need for additional pumps or expensive expendables mean that the UPR energy requirements are significantly lower than those of conventional technologies. Similarly, the UPR is an inexpensive device, both in terms of initial outlay and operating costs. The beneficiary estimates that cost savings of 50% can be made in the field of ammonia reduction and treatment of contaminated waste water.  The process is transferable to a wide range of water treatment processes, including the treatment of leachates from landfills and the purification of drinking water. It could even be used in industries such as fish farms and hatcheries where gas also needs to be transferred to liquids. Three companies have already declared their interest in applying or distributing the technology. This project has been selected as one of the 22 "Best" LIFE Environment projects in 2006-2007</t>
  </si>
  <si>
    <t>LIFE02 ENV/D/000404</t>
  </si>
  <si>
    <t>2,014,660 €</t>
  </si>
  <si>
    <t>583,100 €</t>
  </si>
  <si>
    <t>Thierhaupten</t>
  </si>
  <si>
    <t>waste water treatment
beverage industry</t>
  </si>
  <si>
    <t>Directive 91/271 - Urban waste water treatment (21.05.1991)
Directive 76/464 - Pollution caused by certain dangerous substances discharged into the aquatic environment of the Community (04.05.1976)</t>
  </si>
  <si>
    <t>First-time implementation of a new and environmentally sounded cold smoke climatic chamber for industrial production of uncooked sausages</t>
  </si>
  <si>
    <t>The current technology for producing smoked sausages and similar products dried and/or smoked is highly consumptive in energy (in order to dehydrate and heat the air), water and chemicals (smoke washing); it involves hygienic risks (germ contamination of fresh air) and pollutes the environment with chemicals and hazardous waste (smoke-tar and oil). The “Circo-Clean” technology uses a hygroscopic and regeneratable salt solution to dehydrate the air, cutting down consumption for energy. Moreover, the circulation of smoke-loaded air leads to a considerable reduction in emission and improves hygiene in general.</t>
  </si>
  <si>
    <t>PROJECT DESCRIPTION      BACKGROUND     The current technology for producing smoked sausages and similar products dried and/or smoked is highly consumptive in energy (in order to dehydrate and heat the air), water and chemicals (smoke washing); it involves hygienic risks (germ contamination of fresh air) and pollutes the environment with chemicals and hazardous waste (smoke-tar and oil). The “Circo-Clean” technology uses a hygroscopic and regeneratable salt solution to dehydrate the air, cutting down consumption for energy. Moreover, the circulation of smoke-loaded air leads to a considerable reduction in emission and improves hygiene in general.          OBJECTIVES     Applying the “Circo-Clean” procedure for the first time, this LIFE-Environment project aims at implementating a new and environmentally sound cold smoke climatic chamber for the industrial production of smoked sausages. It will considerably reduce the environmental impact by cutting down the demand of energy and natural resources (air, water) and by reducing hygienic risks as well as chemical and hazardous emissions from the production sites. At the same time it will improve the quality and safety of the food products. Morevoer, this innovative technology could easily be transferred to other branches of the food industry.</t>
  </si>
  <si>
    <t>LIFE02 ENV/D/000403</t>
  </si>
  <si>
    <t>2,192,589 €</t>
  </si>
  <si>
    <t>543,498 €</t>
  </si>
  <si>
    <t>Ansbach, Germany</t>
  </si>
  <si>
    <t>clean technology
energy saving
emission reduction
food production
industrial process
food hygiene</t>
  </si>
  <si>
    <t>Large-Scale Polyurethane Recycling</t>
  </si>
  <si>
    <t>More than 2.6 million tonnes of polyurethane plastics (PUR) are produced annually in the EU which are recycled either directly or only partially after having been used. Otherwise the substance is incinerated. Chemical recycling currently only takes place at a few inefficient pilot plants and with techniques only suitable for certain PU types. Capacities are very limited.  It is, however, possible to recycle all PUR waste, to save resources and also to avoid, to a large extent, both waste products and the liberation of CO2 through the widespread use of large-scale demonstration plants and new processes.</t>
  </si>
  <si>
    <t>The overall goal of this LIFE Project was to demonstrate a real economically and ecologically viable recycling (cycle) of all polyurethane plastics (PUR) and then to effectively implement it. This was to be effectuated by the following:- Establishing a technical scale plant to demonstrate an economically and ecologically viable recycling system (full cycle, not down cycling) for all PUR.  - Providing a system to be implemented at PUR manufacturers of reasonable size to immediately use their PUR-scraps to regain polyol and refeed it into the process.  - Refining raw recyclate into ready-to-use material blends to allow other manufacturers without own recycling plants to use the technology.  - Establishing new techniques to enable recycling of soft and/or semi-hard polyurethane.</t>
  </si>
  <si>
    <t>This project was successful. The new technology uses a process which recycles either post-consumer PUR and PET waste as well as industrial PUR production waste. The prerequisite to use the above mentioned recycling process is a high purity, as any impurities, often in post consumer waste, complicate the process and deteriorate the resulting polyols. The project showed PUR/PET waste recycling to have the following environmental advantages:  - Substantial reduction of waste disposal dumps, due to the material recycling of PUR/PET-waste  - Reutilization of raw materials, “real” chemical/material recycling of PUR/PET  - Energy savings and lower CO2-emissions due to reuse of the material as compared to currently applied incineration of the plastics  - New opportunities for recycling of duro-plastic waste material, e.g. insulation materials, car seats, mattresses, PET bottles etc.  Technical and economical advantages demonstrated include:  - Preservation of former product characteristics by means of 'cross-linking'  - Easy integration into the production cycle without the necessity of retrofitting machines  - Adding the recyclate to the new product without a loss in quality of the final product  - Cost-savings compared to the primary polyol  - Disposal fee savings by re-processing residual PUR-substances  - Possible compliance with the legal ordinances, regulations and conditions - (TASi/German Waste Disposal Ordinance)- Image boost through improved environmental balance sheets.This project was successful. The new technology uses a process which recycles either post-consumer PUR and PET waste as well as industrial PUR production waste. The prerequisite to use the above mentioned recycling process is a high purity, as any impurities, often in post consumer waste, complicate the process and deteriorate the resulting polyols. The project showed PUR/PET waste recycling to have the following environmental advantages:  - Substantial reduction of waste disposal dumps, due to the material recycling of PUR/PET-waste  - Reutilization of raw materials, “real” chemical/material recycling of PUR/PET  - Energy savings and lower CO2-emissions due to reuse of the material as compared to currently applied incineration of the plastics  - New opportunities for recycling of duro-plastic waste material, e.g. insulation materials, car seats, mattresses, PET bottles etc.  Technical and economical advantages demonstrated include:  - Preservation of former product characteristics by means of 'cross-linking'  - Easy integration into the production cycle without the necessity of retrofitting machines  - Adding the recyclate to the new product without a loss in quality of the final product  - Cost-savings compared to the primary polyol  - Disposal fee savings by re-processing residual PUR-substances  - Possible compliance with the legal ordinances, regulations and conditions - (TASi/German Waste Disposal Ordinance)- Image boost through improved environmental balance sheets.</t>
  </si>
  <si>
    <t>LIFE02 ENV/D/000398</t>
  </si>
  <si>
    <t>2,204,035 €</t>
  </si>
  <si>
    <t>390,042 €</t>
  </si>
  <si>
    <t>Pirmasens, Germany</t>
  </si>
  <si>
    <t>emission reduction
plastic waste
recycling
greenhouse gas</t>
  </si>
  <si>
    <t>Directive 1999/31 - Landfill of waste (26.04.1999)
COM(1996)399 - Communication on an updated "Community strategy for waste management" (30.07.1996)
Directive 94/62 - Packaging and packaging waste (20.12.1994)
Directive 75/442/EEC -"Waste framework directive" (15.07.1975)</t>
  </si>
  <si>
    <t>Optimised environmental rainwater management systems in the sphere of the environmental engineering</t>
  </si>
  <si>
    <t>Municipalities are obliged to ensure that wastewater treatment plants operate under service conditions and discharge the purified waste water continuously into the on-site pre-flooder. Generally, conventional sewer systems operate without problems in normal conditions. However, during periods of heavy and persistent rainfall, large water volumes are carried along with wastewater to an extent that the sewage purification plants (SPP) can no longer cope with. In this case, the SPPs have to “open the sluices”: the wastewater is discharged untreated – although considerably diluted – into the waters.  To solve this problem, retention tanks have previously been built which have stored the accruing water volumes until a controlled discharge into the sewage plants can be effected. However, such retention tanks are very costly and also difficult to realise - particularly in residential areas - given the large land requirement.  During the years leading up to the project, the weather conditions became more extreme with heavy rainfalls even in temperate zones. A buffer system is therefore needed as set out under the EU-Directive 91/271/EEC. The HydrOstyX ® system provides a possible solution as it allows the use of the spare capacity available within the sewage network itself as storage volume.</t>
  </si>
  <si>
    <t>The project aimed to use the capacity of sewer systems to develop internal retention ponds to store precipitation water during heavy rainfall. The installation of discharge brakes in the sewer systems would enable the management of this feature. This work sought to avoid the costs of installing intensive storage basins and to ensure a continuous and manageable discharge after heavy rainfall to the wastewater treatment plant.  The project intended to establish a formal structure made up of two German towns, Stuttgart and Stockach, two Austrian towns, Götzis and Feldkirch, and the German sewage association AZV Lamer Winkel to demonstrate the functioning of the procedure in different conditions.</t>
  </si>
  <si>
    <t>Despite significant delays in implementation - due to complications in signing cooperation agreement contracts - the project succeeded in installing all the buffer systems for the management of wastewater during heavy rainfall. The technology proved itself to be simple and effective and should have a high transferability to other countries, which suffer the same risks.  In Feldkirch, the HydrOstyx ® procedure made it possible to exploit the volume available in its network of sewer channels for the adequate retention of water. It installed a specific arrangement of storage cascades in the main collector with five discharge brakes to retard the water in the sewage network as long as necessary. At a cost of EUR 900 000, this equipment results in a saving of EUR 1 500 000 compared to the costs associated with rain basins for mixed water treatment.  In the municipality of Götzis, the previously unused volume of the Lastenstrasse main collector - 1 810 m³ - was activated by creating a storage cascade with a rigid discharge brake and a second storage cascade using oscillating brake technology. This made it possible to avoid further construction for mixed water treatment purposes in the affected area with savings of EUR 1,725,000 or 80% of projected costs.  A total of 31 storage cascades were installed into the main collector leading into the sewage treatment plant of AZV LAMER Winkel. This activated a calculated volume of 1 250 m³ for mixed water treatment purposes, saving EUR 601 000, corresponding to 49 percent.  The town of Stockach activated the collector volume in the Industriestrasse trough the creation of storage cascades. This made it possible to do without an extension of the RÜB Kniebreche and therefore for cost savings amounting to 72 percent or EUR 553 000.  The combined water treatment in Bad Wörishofen is carried out alongside the available storm water tank by the innovative formation of storage cascades. By certified proof and hydrodynamic long-term simulation calculations, an optimal water economy solution can be achieved with perfect control over water discharge and overflow. Further information on the project can be found in the project's layman report (see "Read more" section).  Despite significant delays in implementation - due to complications in signing cooperation agreement contracts - the project succeeded in installing all the buffer systems for the management of wastewater during heavy rainfall. The technology proved itself to be simple and effective and should have a high transferability to other countries, which suffer the same risks.  In Feldkirch, the HydrOstyx ® procedure made it possible to exploit the volume available in its network of sewer channels for the adequate retention of water. It installed a specific arrangement of storage cascades in the main collector with five discharge brakes to retard the water in the sewage network as long as necessary. At a cost of EUR 900 000, this equipment results in a saving of EUR 1 500 000 compared to the costs associated with rain basins for mixed water treatment.  In the municipality of Götzis, the previously unused volume of the Lastenstrasse main collector - 1 810 m³ - was activated by creating a storage cascade with a rigid discharge brake and a second storage cascade using oscillating brake technology. This made it possible to avoid further construction for mixed water treatment purposes in the affected area with savings of EUR 1,725,000 or 80% of projected costs.  A total of 31 storage cascades were installed into the main collector leading into the sewage treatment plant of AZV LAMER Winkel. This activated a calculated volume of 1 250 m³ for mixed water treatment purposes, saving EUR 601 000, corresponding to 49 percent.  The town of Stockach activated the collector volume in the Industriestrasse trough the creation of storage cascades. This made it possible to do without an extension of the RÜB Kniebreche and therefore for cost savings amounting to 72 percent or EUR 553 000.  The combined water treatment in Bad Wörishofen is carried out alongside the available storm water tank by the innovative formation of storage cascades. By certified proof and hydrodynamic long-term simulation calculations, an optimal water economy solution can be achieved with perfect control over water discharge and overflow. Further information on the project can be found in the project's layman report (see "Read more" section).</t>
  </si>
  <si>
    <t>LIFE02 ENV/D/000399</t>
  </si>
  <si>
    <t>2,801,960 €</t>
  </si>
  <si>
    <t>782,264 €</t>
  </si>
  <si>
    <t>Stuttgart-Stockach-Feldkirch-Götzis-Lahm</t>
  </si>
  <si>
    <t>waste water treatment
rain water
urban wastewater</t>
  </si>
  <si>
    <t>Integrated wastewater treatment and landfill recultivation by means of development of a closed-cycle rhizospheric biological wastewater treatment system on the top of a small municipal landfill of waste site - a solution for rural areas</t>
  </si>
  <si>
    <t>The communal landfill site at Magosliget (NE Hungary, 350 km from Budapest) has been in use for about 20 years. When the site was established, it was not the environmental considerations that were the decisive factors, but rather the easy access to the site. On completing the road construction works, the aim was to fill up the large, open cut mine pits. Therefore, the filling up of the area with communal waste began without establishing any kind of protective system. This policy is still practised today. Fortunately, in this region there is a continuous, watertight clay (K= 10-8) layer at a depth of 4-5 meters below the surface, which has so far prevented the leaching of pollutants into the groundwater and into the wells which are used widely for supplying the communal water to the neighbouring settlements. The fact that the landfill site does not have perimeter fencing also poses a serious problem, raising the possibility of accidents and the spread of infectious diseases. Furthermore, wind carries airborne pollutants from the site over a wide area, putting the Tisza Nature Protected Region at risk of environmental pollution.</t>
  </si>
  <si>
    <t>The aim of the project was to undertake the complex reconversion of the solid communal landfill site located at Magosliget. The planned recultivation was to involve establishing a reed-bed, or closed-cycle rhizospheric, biological waste water treatment system. The highly innovative technology proposed in this LIFE project would not only solve the reconversion of the landfill but would also ensure the cleaning and re-use of the sewage produced by four neighbouring villages (Magosliget, Uszka, Kispalád and Botpalád - altogether about 1,700 inhabitants). Furthermore, the project would also aim to generate new job opportunities and alternative income sources.</t>
  </si>
  <si>
    <t>In one of the poorest areas of East Hungary, in the small village of Magosliget, an innovative wastewater system was set up with the support of EU funds.  The complex recultivation of the solid communal landfill located at Magosliget was successfully carried out. The recultivation included establishing the biological, so-called reed bed type rhizospheric sewage water cleaning and re-utilising plant and the establishment of a 4 km long sewer pipeline.  The main actions carried out were:- Recultivation of the waste site.  - Pipeline system and collection system.  - Wastewater purifier pools and new type of water drainage system inside and in between the pools, Supplementary instruments/equipment, dissolvent pool and compost pool.  - Purified wastewater reservoir lake – 5000 m3 capacity, in extreme cases the wastewater quantity of 250 days may be stored. The quantity of the generated waste in the four villages does not reach 50m3/day. The capacity of the plant is 180-190 m3/day.- Irrigation field – purified wastewater for agricultural purposes and production of energy willow.  The project had a good dissemination strategy which was targeted at local and neighbouring stakeholders (marketing plan, press articles, Budapest TV, brochures, website,international symposium etc). The project has demonstrated that the implementation of such a biological wastewater treatment system can be achieved in small villages under 2000 residents, compared to expensive, non cost-efficient mechanic wastewater systems. The approach could be replicated in similar areas of Hungary but also in the neighbouring countries, especially in Ukraine and Romania.  By the recultivation of the waste site, the groundwater in the area will not be polluted any longer. On several occasions in the past, flood water from the River Tisza has meant that much of the waste was washed out from the site causing environmental damage. Thanks to the recultivation, this hazard will be reduced and further pollution can also be avoided as the illegal waste site is recultivated. This result would not have been achieved without the LIFE project.In one of the poorest areas of East Hungary, in the small village of Magosliget, an innovative wastewater system was set up with the support of EU funds.  The complex recultivation of the solid communal landfill located at Magosliget was successfully carried out. The recultivation included establishing the biological, so-called reed bed type rhizospheric sewage water cleaning and re-utilising plant and the establishment of a 4 km long sewer pipeline.  The main actions carried out were:- Recultivation of the waste site.  - Pipeline system and collection system.  - Wastewater purifier pools and new type of water drainage system inside and in between the pools, Supplementary instruments/equipment, dissolvent pool and compost pool.  - Purified wastewater reservoir lake – 5000 m3 capacity, in extreme cases the wastewater quantity of 250 days may be stored. The quantity of the generated waste in the four villages does not reach 50m3/day. The capacity of the plant is 180-190 m3/day.- Irrigation field – purified wastewater for agricultural purposes and production of energy willow.  The project had a good dissemination strategy which was targeted at local and neighbouring stakeholders (marketing plan, press articles, Budapest TV, brochures, website,international symposium etc). The project has demonstrated that the implementation of such a biological wastewater treatment system can be achieved in small villages under 2000 residents, compared to expensive, non cost-efficient mechanic wastewater systems. The approach could be replicated in similar areas of Hungary but also in the neighbouring countries, especially in Ukraine and Romania.  By the recultivation of the waste site, the groundwater in the area will not be polluted any longer. On several occasions in the past, flood water from the River Tisza has meant that much of the waste was washed out from the site causing environmental damage. Thanks to the recultivation, this hazard will be reduced and further pollution can also be avoided as the illegal waste site is recultivated. This result would not have been achieved without the LIFE project.</t>
  </si>
  <si>
    <t>LIFE02 ENV/H/000443</t>
  </si>
  <si>
    <t>932,321 €</t>
  </si>
  <si>
    <t>438,473 €</t>
  </si>
  <si>
    <t>Magosliget -Hungary</t>
  </si>
  <si>
    <t>site rehabilitation
waste water treatment
employment
municipal waste
landfill
protected area</t>
  </si>
  <si>
    <t>Directive 1999/31 - Landfill of waste (26.04.1999)
Directive 91/271 - Urban waste water treatment (21.05.1991)</t>
  </si>
  <si>
    <t>Ecotoxicological evaluation of municipal and industrial waste waters</t>
  </si>
  <si>
    <t>Wastewater composition is complex and many components are not easily identifiable. Moreover, toxicity depends on the interaction between different components and must be measured directly. The Direct Toxicity Assessment (DTA), a measuring tool used in different European countries, has shown that an integrated approach to eco-toxicological problems is an effective strategy in minimising eco-toxicological pressure in the environment caused by wastewater. In Portugal, given the lack of a relevant legal framework, research in this area is poorly developed. Nonetheless, eco-toxicological tests are considered as having a good cost/benefit ratio. There is then a need to fill existing gaps in national legislation and create the necessary scientific framework.</t>
  </si>
  <si>
    <t>The project’s main objective was to demonstrate the importance of eco-toxicology for wastewater management and to establish planning and controlling techniques for industrial and municipal wastewater networks. The actions planned included evaluation of municipal and industrial wastewater eco-toxicity, assessment of wastewater’s impact on the basin and elaboration of a proposal for eco-toxicity criteria to be included in national legislation.  Methodologies are also to be established for the support of laboratories dealing with issues of toxicological evaluation of wastewater. The project was to elaborate a model for the drainage basin. This was to enable predictions as to the environmental benefits of wastewater control policy as well as optimisation of future works. The project was intended to raise public awareness as to the importance of eco-toxicity.  The project was to be implemented in the river Trancão and adjacent basin, north of Lisbon. It is a small, but heavily industrialised and densely populated area. The river Trancão flows into the Tagus estuary, one of the largest rivers in Portugal. This basin is suitable for a demonstration project aiming to compare several methods of evaluating eco-toxicity from different effluent types.</t>
  </si>
  <si>
    <t>This demonstration project, developed in the Trancão river basin, integrated an eco-toxicological and psychochemical study of wastewaters from industries in different sectors, wastewater treatment plants as well as receiving waters. Project results can contribute to an EU legislative framework more in tune with Member State needs as regards management, control and improvement of wastewaters discharges quality. Some main conclusions and recommendations are:  - DTA methodologies are available and should be used in evaluating and controlling complex wastewater eco-toxicity.  - Following eco-toxicological assays of wastewaters, the use of a selected test battery with bacterium, algae and crustacean is proposed.  - The eco-toxicological approach is clearly of added value in the hazard and risk assessment of discharges into receiving waters and can contribute to more correct establishment of discharge conditions. This would enhance protection of aquatic life and the good ecological status of receiving waters.  - Modelling was demonstrated to be a useful tool to evaluate the impact of effluents on the receiving waters. Modelling also evaluated suggested management actions, identified risk areas and seasonal critical periods. Its use is recommended in monitoring programs of receiving waters and in the definition of toxicity limits for discharges based on discharged flow and dilution capacity.  - The ecological characterization of receiving systems will benefit from sediment studies with chemical, eco-toxicological and biological components. This project has been selected as one of the 22 "Best" LIFE Environment projects in 2006-2007This demonstration project, developed in the Trancão river basin, integrated an eco-toxicological and psychochemical study of wastewaters from industries in different sectors, wastewater treatment plants as well as receiving waters. Project results can contribute to an EU legislative framework more in tune with Member State needs as regards management, control and improvement of wastewaters discharges quality. Some main conclusions and recommendations are:  - DTA methodologies are available and should be used in evaluating and controlling complex wastewater eco-toxicity.  - Following eco-toxicological assays of wastewaters, the use of a selected test battery with bacterium, algae and crustacean is proposed.  - The eco-toxicological approach is clearly of added value in the hazard and risk assessment of discharges into receiving waters and can contribute to more correct establishment of discharge conditions. This would enhance protection of aquatic life and the good ecological status of receiving waters.  - Modelling was demonstrated to be a useful tool to evaluate the impact of effluents on the receiving waters. Modelling also evaluated suggested management actions, identified risk areas and seasonal critical periods. Its use is recommended in monitoring programs of receiving waters and in the definition of toxicity limits for discharges based on discharged flow and dilution capacity.  - The ecological characterization of receiving systems will benefit from sediment studies with chemical, eco-toxicological and biological components. This project has been selected as one of the 22 "Best" LIFE Environment projects in 2006-2007</t>
  </si>
  <si>
    <t>LIFE02 ENV/P/000416</t>
  </si>
  <si>
    <t>1,151,131 €</t>
  </si>
  <si>
    <t>517,957 €</t>
  </si>
  <si>
    <t>Lisboa / Vale do Tejo</t>
  </si>
  <si>
    <t>recycling potential
industrial waste water
toxicological assessment
ecological assessment
environmental law</t>
  </si>
  <si>
    <t>Implementation of a brand-new environmental-friendly innovative technology for collecting, shrinking and recycling extended polystyrene (EPS) waste</t>
  </si>
  <si>
    <t>Expanded polystyrene (EPS) is an excellent insulator and packaging material, which is why it is still applied in Europe extensively and in huge volumes. However, EPS is environmentally damaging for several reasons.• Large storage space is necessary for the material, due to its great volume compared to its small mass.  • It causes a rapid saturation of landfills, resulting in a demand for new landfills, with significant financial impacts. In traditional landfills, the dissolution procedure is quite slow, and produces hazardous by-products – mainly several types of poisonous gases.  • During the procedure, recycling organic solvents were (and still are) applied, which cause serious damage to the environment. 2000 tons of EPS waste in produced in Hungary every year and since there is currently no economic or environmentally friendly technology for collecting and recycling ESP, the valuable material is either burned, which causes poisonous gas-emissions, or taken to landfills, causing their rapid saturation.</t>
  </si>
  <si>
    <t>The objective of the “EPS-Recycling” project is to introduce an innovative and environmentally friendly technology for collecting, shrinking and recycling EPS waste. A new solvent will make the shrinking of EPS possible without destroying its structure. The collection and transport costs will be more economical, and recovering the solvent will result in a high quality, recyclable base-material.</t>
  </si>
  <si>
    <t>The LIFE project did not start.The LIFE project did not start.</t>
  </si>
  <si>
    <t>LIFE02 ENV/H/000442</t>
  </si>
  <si>
    <t>01/03/2004</t>
  </si>
  <si>
    <t>605,520 €</t>
  </si>
  <si>
    <t>248,922 €</t>
  </si>
  <si>
    <t>plastic waste
recycling
packaging
insulating material</t>
  </si>
  <si>
    <t>e-System for Real Time Democratic Land-Use Planning of Urban Environment - Pilot Action in Narva Community</t>
  </si>
  <si>
    <t>Past urban planning has not always contributed to the potential of cities and neighbourhoods to serve several functions (i.e work, shopping, leisure, living) and the meet all the needs of the people. Urban planning has to further evolve to be able to contribute to a sustainable and diverse urban environment. New methods of city rejuvenation, however, have been devised to enable cities to become lively meeting places. The expanding economic growth in eastern European countries contributes significantly to global climate change. These countries are experiencing rapid increases in the emission of greenhouse gases mainly due to ongoing urbanisation. Air pollution, urban point pollution and traffic congestion are some of the associated environmental problems.  New efforts are necessary to strengthen and restore the role of Europe’s cities as places of social and cultural integration, as sources of economic prosperity and sustainable development, and as bases of democracy.</t>
  </si>
  <si>
    <t>The objective of the eCommunity project was to promote sustainable and democratic urban planning by using opportunities offered by information technology and the Internet. The aim was to promote the concept of e-democracy by applying innovative web-based software solutions in order to enable the exchange of opinions and information and help raise public awareness. The project meant to produce results that could be reproduced in spatial planning and policymaking processes at a local level. The final goal of the project was to demonstrate a tool for urban planning in the EU.  To that end, the eCommunity project aimed to combine European companies and research institutions from different areas of technology, economy and science to create a geographical system for real-time e-democracy.</t>
  </si>
  <si>
    <t>The Project started out with innovative ideas about promoting e-democracy and internet-based tools for every-day decision-making. Unfortunately, the development of the tools nearly stopped at mid way through and has only slowly been progressing after the project's official end date. As a result, other projects have not taken up the eCommunity approach. The project has not succeeded in keeping up with European and worldwide developments, and was therefore unable to fully achieve its objectives. The main reason was the general speed of development in the IT sector, but it was also difficult to create partnership of three IT companies from three different countries for software development. Nevertheless, the eCommunity tool is now operational, though it lacks data for smooth everyday application at local level. Since it has not been used in practice to include the local community in Narva and has only been tested at the local authority level, it has yet to be successful demonstrated.  Good-quality summaries about the concept of e-Democracy, e-Community in general and in the local context are included in the e-Community tool handbook which was published in English. (A Russian translation is planned). Pollution info and their visual presentation has contributed to the general awareness of environmental issues and its importance to urban planning processes at all levels. This is especially important in an area like Narva with extensive pollution issues. Lessons learnt point to the necessity of international cooperation in data management (especially spatial environmental data) and in producing effective software standards.  Potential effects for achieving a more open and democratic decision-making process are undeniable and the need to test new approaches in a mixed community is self-evident. The principles of the eCommunity tool are sound and could be applied by other communities. However, issues of data compatibility, adding data layers to the system, copyright and property rights to environmental and spatial information have not been addressed by the project.  The Beneficiary has demonstrated its commitment to continue developing and using the material collected, integrating it with material gained from other projects and companies in Estonia and also at a wider European level. Funds have been set aside in the town budget for the development of the database; responsible persons have been named and public tenders to provide necessary services for completing the database of the e-tool have been launched. The Project started out with innovative ideas about promoting e-democracy and internet-based tools for every-day decision-making. Unfortunately, the development of the tools nearly stopped at mid way through and has only slowly been progressing after the project's official end date. As a result, other projects have not taken up the eCommunity approach. The project has not succeeded in keeping up with European and worldwide developments, and was therefore unable to fully achieve its objectives. The main reason was the general speed of development in the IT sector, but it was also difficult to create partnership of three IT companies from three different countries for software development. Nevertheless, the eCommunity tool is now operational, though it lacks data for smooth everyday application at local level. Since it has not been used in practice to include the local community in Narva and has only been tested at the local authority level, it has yet to be successful demonstrated.  Good-quality summaries about the concept of e-Democracy, e-Community in general and in the local context are included in the e-Community tool handbook which was published in English. (A Russian translation is planned). Pollution info and their visual presentation has contributed to the general awareness of environmental issues and its importance to urban planning processes at all levels. This is especially important in an area like Narva with extensive pollution issues. Lessons learnt point to the necessity of international cooperation in data management (especially spatial environmental data) and in producing effective software standards.  Potential effects for achieving a more open and democratic decision-making process are undeniable and the need to test new approaches in a mixed community is self-evident. The principles of the eCommunity tool are sound and could be applied by other communities. However, issues of data compatibility, adding data layers to the system, copyright and property rights to environmental and spatial information have not been addressed by the project.  The Beneficiary has demonstrated its commitment to continue developing and using the material collected, integrating it with material gained from other projects and companies in Estonia and also at a wider European level. Funds have been set aside in the town budget for the development of the database; responsible persons have been named and public tenders to provide necessary services for completing the database of the e-tool have been launched.</t>
  </si>
  <si>
    <t>LIFE02 ENV/EE/000426</t>
  </si>
  <si>
    <t>30/08/2005</t>
  </si>
  <si>
    <t>1,590,589 €</t>
  </si>
  <si>
    <t>768,205 €</t>
  </si>
  <si>
    <t>Narva, Estonia</t>
  </si>
  <si>
    <t>Spatial planning
Public and Stakeholders participation</t>
  </si>
  <si>
    <t>urban area
on-line service
land use planning</t>
  </si>
  <si>
    <t>Oil-shale semi-coke processing into soil improver, soil improver used to statilise slurry and restore damaged soils for foresting mainly with hybrid aspen</t>
  </si>
  <si>
    <t>Ida-Virumaa, the most north eastern county of Estonia, has large-scale oil-shale processing industries (&gt; 10 million tonnes/year) and, as a result, suffers from a depletion of oxygen. The coking of oil-shale by the companies Viru Keemia Grupp and Kiviõli Keemiatööstuse OÜ leads to the production of oil, and harmful solid waste (semicoke). Currently, the waste is stored in hills situated nearby the enterprises (the amount of semi-coke in these hills is approximately 85 million tonnes, and is increasing by 1 million tonnes annually). Semi-coke is an extremely alkaline (pH = 12,8), porous substance, containing toxic sulphides, phenols, polycyclic aromatic hydrocarbons and other harmful components. On the other hand, non-stabilized slurry is a point source of water pollution, whereas semi-coke, pre-treated with peat, is an excellent absorber and stabilizer of slurry, having the ability to stop odour emission. The “HASCO” project aims to stop, or reduce considerably, the pollution in Ida-Virumaa and return the damaged or poor soils to efficient use. Solving the environmental problems in this area which has one of the highest unemployment rates in Estonia will encourage a positive attitude among the local population.</t>
  </si>
  <si>
    <t>In general terms, the project will lead to an improvement of the environmental situation of Ida-Viru County and considerably reduce pollution into the Baltic Sea. It will allow for atmosphere CO2 binding and a decrease in greenhouse gas emissions. The recycling of oil-shale processing solid waste will lead to the development of an environmentally friendly by-product – an organic fertilizer to stabilize polluting slurry. Soils damaged by the oil-shale industry will be restored and subsequently planted with hybrid aspen. Existing jobs will be maintained and new jobs will be created. Demonstration pilot areas proving the efficiency of the utilisation of the recycled toxic semi-coke and slurry to restore damaged soils will be set up.</t>
  </si>
  <si>
    <t>The project was terminated in May 2005.The project was terminated in May 2005.</t>
  </si>
  <si>
    <t>LIFE02 ENV/EE/000424</t>
  </si>
  <si>
    <t>3,549,970 €</t>
  </si>
  <si>
    <t>1,264,985 €</t>
  </si>
  <si>
    <t>Sonda, Estonia</t>
  </si>
  <si>
    <t>Site rehabilitation - Decontamination
Marine</t>
  </si>
  <si>
    <t>waste use
employment
emission reduction
marine pollution
greenhouse gas
industrial pollution
oil pollution
soil decontamination
by-product
fertiliser</t>
  </si>
  <si>
    <t>Development of design data for the extraction of soil-gas out of great depths</t>
  </si>
  <si>
    <t>The administrative district of Harburg is carrying out this demonstration project in order to clean up a site,which is contaminated by tetrachlorethylene (PCE).The contamination was caused by a former laundry,which operated there from 1956 until 1985 and used PCE for cleaning purposes. The sewage from the laundry infiltrated into the soil.</t>
  </si>
  <si>
    <t>The “EbeBoBo” project will demonstrate a newly developed soil-gas extraction technique to decontaminate very deep soils of some 40m depth, preventing the further contamination of the ground water. The PCE will be extracted from the unsaturated soil-zone by means of a vacuum. The innovation of this project consists in the application of soil-gas extraction to a very deep soil and a gas treatment technique without any impact on the atmospheric air. For this purpose technical and logistical design criteria will be elaborated. The results of the project will facilitate the design of cleanup devices suitable for similar cases across Europe where thick unsaturated zones are contaminated with volatile organic hydrocarbons (VOC).</t>
  </si>
  <si>
    <t>The beneficiary has requested a premature termination of the project. No project results were achieved.The beneficiary has requested a premature termination of the project. No project results were achieved.</t>
  </si>
  <si>
    <t>LIFE02 ENV/D/000410</t>
  </si>
  <si>
    <t>129,465 €</t>
  </si>
  <si>
    <t>51,786 €</t>
  </si>
  <si>
    <t>Harburg</t>
  </si>
  <si>
    <t>treatment of gases
groundwater
soil decontamination
abandoned industrial site</t>
  </si>
  <si>
    <t>Implementation of a biogas treatment unit and CO2 exploitation unit at the Anaerobic Digester (AD) Facility in Sajobabony / Hungary (BiogasConvert) in order to close recycling gap</t>
  </si>
  <si>
    <t>PROJECT DESCRIPTION      BACKGROUND     A biogas plant will be set up in Sajóbáony, Hungary. The start-up for gas production is expected for the third quarter of 2003. The actual concept considers the conversion of biogas in CHPs. In order to increase the energy efficiency of the plant, this proposal considers the substitution of the CHPs by biogas upgrading unit to achieve natural gas quality to be sold off to the gas grid. This concept would imply treatment two major technical aspects to deal with: generation of natural gas from biogas ("green gas") and its alimentation into the gas grid. And secondly the valorisation of the separated CO2, defining it as a sub-product that will be used in greenhouse installations to be implemented in the immediate neighboourhood of the biogas plant. Prior before LIFE involvement a commercial project development on AD has been carried out successfully. This includes waste and power purchase and substrate sales agreements. The input of the well defined Consortium, the industrial requirements and the internal know how of the participating suppliers as well as of the foreseen subcontractors assure an effective project implementation. For a sound information dissemination scheme a concise reporting scheme and information schedule is attached to all proposed steps of technology implementation.</t>
  </si>
  <si>
    <t>LIFE02 ENV/H/000440</t>
  </si>
  <si>
    <t>5,368,028 €</t>
  </si>
  <si>
    <t>915,366 €</t>
  </si>
  <si>
    <t>Air pollutants
Savings</t>
  </si>
  <si>
    <t>energy saving
treatment of gases
biofuel</t>
  </si>
  <si>
    <t>Geothermal energy supply for heating and cooling of the Students' Service Center of RWTH Institute of Technology University of Aachen</t>
  </si>
  <si>
    <t>Up to 60 percent of the global CO2 emissions are caused by the heating of buildings. The reduction of these emissions is therefore a major priority for EU environment policy. Renewable energy sources offer a potential to reduce these emissions and geothermal heat is the only renewable energy that can be used as an alternative to fossil fuels across Europe all year round.  RWTH Aachen was preparing the construction of a new student service centre called "SuperC" comprising all academic administration and conference amenities, meeting rooms and exhibitions. The architects planned a very efficient technical concept for the heating and cooling of the building whilst university staff with expertise in mining developed a geotechnical concept for an environmentally friendly energy supply of the building by geothermal heat.</t>
  </si>
  <si>
    <t>The “SuperC” project aimed to demonstrate the economical and ecological advantages of using geothermal energy to heat and cool large buildings. Taking the Students' Service Centre of the RWTH Institute of Technology at the University of Aachen as its demonstration site, it planned to develop an installation which would provide the energy required for the heating and cooling of this large building with a 95 percent reduction in CO2 emissions.  Using a deep geothermal heat exchanger (GHE) designed to operate without a heat pump over a period of 40 years, the demonstration project sought to save about 340 tonnes of CO2 per year in heating and cooling. Based on a self-contained water circulation system, the installation would be free of corrosion and easy to maintain.  The project aimed to reduce drilling costs by 20 percent through the use of innovative technology. It furthermore aimed to provide technical and economic data that could be used as a reference for future European projects. It sought to stimulate public debate on the issue of CO2-free heating through the nature of the building and the public relations infrastructure of the project partners.</t>
  </si>
  <si>
    <t>The “SuperC“ project succeeded in installing a deep geothermal heat exchanger in the inner-city location of Aachen University. DG Environment of the European Commission rated the project as an outstanding demonstration project with a high potential of reproducibility and the government of North Rhine-Westphalia highlighted it as one of its major renewable-energy pilot projects.The project drilled to a depth of 2.5km, thereby installing a geothermal well of 22cm diameter. In doing so it demonstrated the possibility of realising an inner city deep drilling project. The project met the national noise pollution restrictions and was able to accommodate national mining law, which regulates the search for and exploitation of sub-surface resources.The project designed the heat-distribution system with coaxial pipe, closed water circuit and no heat pump. This was based on the concept of cascade-like heat utilisation for radiators, ceiling and floor heating and tap water. Thermal heat will also be used for cooling, using an absorption refrigeration system. It is foreseen that the well will produce 620 MWh per year of heat in a sustainable and environmentally friendly way, covering 80 percent of the total heat consumption of the Students’ Service Centre. The well will have a peak capacity of 450 kW and 70°C.  The enclosed pipe system contains 300 m³ of fresh water without any toxic additives. This means the GHE water will not contaminate the surrounding environment and aggressive thermal water will not enter the pipe system thanks to its impermeable concrete shell and steel casing  The project used an optimised drilling technique based on an in-hole hammer. This gave some promising results, but could only be operated for a short time due to a blockage and this technology will therefore need to be developed further.  The SuperC plant has a high transfer potential since geothermal energy is available everywhere. Although a long-distance heat supply would still be cheaper in the short- and medium-term, it is estimated that, given the operating time of 40 years and rising gas and oil prices, the geothermal heating plant would reach break-even point after 16-20 years. The project was accompanied by broad dissemination activities and the building itself (which is currently - in July 2007 - still under construction) will be open to the public as a "hands-on" example of geothermal energy deployment. This project has been selected as one of the 21 "Best" LIFE Environment projects in 2007-2008The “SuperC“ project succeeded in installing a deep geothermal heat exchanger in the inner-city location of Aachen University. DG Environment of the European Commission rated the project as an outstanding demonstration project with a high potential of reproducibility and the government of North Rhine-Westphalia highlighted it as one of its major renewable-energy pilot projects.The project drilled to a depth of 2.5km, thereby installing a geothermal well of 22cm diameter. In doing so it demonstrated the possibility of realising an inner city deep drilling project. The project met the national noise pollution restrictions and was able to accommodate national mining law, which regulates the search for and exploitation of sub-surface resources.The project designed the heat-distribution system with coaxial pipe, closed water circuit and no heat pump. This was based on the concept of cascade-like heat utilisation for radiators, ceiling and floor heating and tap water. Thermal heat will also be used for cooling, using an absorption refrigeration system. It is foreseen that the well will produce 620 MWh per year of heat in a sustainable and environmentally friendly way, covering 80 percent of the total heat consumption of the Students’ Service Centre. The well will have a peak capacity of 450 kW and 70°C.  The enclosed pipe system contains 300 m³ of fresh water without any toxic additives. This means the GHE water will not contaminate the surrounding environment and aggressive thermal water will not enter the pipe system thanks to its impermeable concrete shell and steel casing  The project used an optimised drilling technique based on an in-hole hammer. This gave some promising results, but could only be operated for a short time due to a blockage and this technology will therefore need to be developed further.  The SuperC plant has a high transfer potential since geothermal energy is available everywhere. Although a long-distance heat supply would still be cheaper in the short- and medium-term, it is estimated that, given the operating time of 40 years and rising gas and oil prices, the geothermal heating plant would reach break-even point after 16-20 years. The project was accompanied by broad dissemination activities and the building itself (which is currently - in July 2007 - still under construction) will be open to the public as a "hands-on" example of geothermal energy deployment. This project has been selected as one of the 21 "Best" LIFE Environment projects in 2007-2008</t>
  </si>
  <si>
    <t>LIFE02 ENV/D/000408</t>
  </si>
  <si>
    <t>5,140,710 €</t>
  </si>
  <si>
    <t>1,972,596 €</t>
  </si>
  <si>
    <t>Aachen</t>
  </si>
  <si>
    <t>Efficiency
Building
Supply</t>
  </si>
  <si>
    <t>emission reduction
greenhouse gas
heat supply
educational institution
renewable energy</t>
  </si>
  <si>
    <t>Utilization of Hazardous Waste</t>
  </si>
  <si>
    <t>Approximately 6,000 tons of spent acidic steep solutions are generated in the course of the surface treatment of steel materials in Hungary each year. The neutralization of steep solutions is currently handled by adding alkaline solutions, and as a result of this approximately 4,800 tons of sludge are generated and disposed of in hazardous waste disposal sites. Moreover, in this process approximately 2,200 tons of salt containing solutions are generated, which pollutes surface waters. Such treatment of spent steep solutions are becoming more and more costly, and less and less acceptable for both producers committed to environmentally conscious company management and the more and more stringent environmental protection regulations.</t>
  </si>
  <si>
    <t>For processing the exhausted hydrochloric pickling solution, the project beneficary,  KÖRTE-ORGANICA Környezettechnológiák Rt., was to develop a technology that converted the entire quantity of hazardous waste into useful products, and does that without any emissions whatsoever of air pollution, sewage water or solid waste..  The project was to involve the preparation of pickling acids with exhausted metal content for industrial processing, as well as the establishment of a processing plant. The processing of spent pickling acids was to result in a product of commercial quality fit for use in the chemical and metallurgy industry. The procedure to be realized aimed to produce in an industrial quantity useful products materials that had been up to then regarded as waste. The produced products would substitute currently imported-chemicals.</t>
  </si>
  <si>
    <t>The project reached the expected results in terms of production of steep solution. Furthermore, the marketing plan has been able to ensure the sustainability of the project. The processing plant for the utilization of exhausted metallurgical steep liquors qualified as hazardous waste was inaugurated on the 14 November 2003. The plant treats three types of spent acidic steep solutions: a) steep solution containing iron only,  b) steep solution containing iron and some zinc,  c) steep solution containing zinc and some iron. The three 10 m3 treatment reactors of the plant are capable of processing 30 m3/day = 37.5 tons/day of steep solution in a daily production cycle. Thus the annual capacity of the plant is 9,375 tons, calculating with 250 working days. Product output generating from this after processing:  - 6,000 tons of iron-chloride solution per year in the following distribution: approximately 5,000 tons of iron(III)-chloride and 1,000 tons of iron(II)-chloride per year;  - 500 tons of zinc chloride solution per year. A very high level of quality was reached for the production of iron chloride (above 99.2% FeCl3 content!). By 31 January 2004 the first contract for acidic steep solution treatment was concluded and the first delivery took place. In the meantime new contracts have been concluded. The beneficiary also finalized the first contract for selling iron chloride of a large quantity (about 40 tons of FeCl3).  An unquestionably environmentally friendly result of the project is that thanks to the process, over 2,000 tons of calcium chloride, originating annually in the course of alkaline neutralization of acidic steep solutions, no longer ends up in the rivers of Hungary. Furthermore, the country is freed from the final placement of 4,800 tons of metal hydroxide (of 35% dry material content) in sludge waste deposits. The developed technology furthermore allowed a significant reduction of the imported iron (III) chloride produced from ferrous metal and chlorohydric acid.  In February 2004 the Association of Environmental Enterprises awarded the “Pro Environmental Protection 2003” prize to Körte-Organica Rt. in recognition of its great effort in the field of spent steep solution reprocessing and the establishment of its  spent acidic steep solution processing plant. The project reached the expected results in terms of production of steep solution. Furthermore, the marketing plan has been able to ensure the sustainability of the project. The processing plant for the utilization of exhausted metallurgical steep liquors qualified as hazardous waste was inaugurated on the 14 November 2003. The plant treats three types of spent acidic steep solutions: a) steep solution containing iron only,  b) steep solution containing iron and some zinc,  c) steep solution containing zinc and some iron. The three 10 m3 treatment reactors of the plant are capable of processing 30 m3/day = 37.5 tons/day of steep solution in a daily production cycle. Thus the annual capacity of the plant is 9,375 tons, calculating with 250 working days. Product output generating from this after processing:  - 6,000 tons of iron-chloride solution per year in the following distribution: approximately 5,000 tons of iron(III)-chloride and 1,000 tons of iron(II)-chloride per year;  - 500 tons of zinc chloride solution per year. A very high level of quality was reached for the production of iron chloride (above 99.2% FeCl3 content!). By 31 January 2004 the first contract for acidic steep solution treatment was concluded and the first delivery took place. In the meantime new contracts have been concluded. The beneficiary also finalized the first contract for selling iron chloride of a large quantity (about 40 tons of FeCl3).  An unquestionably environmentally friendly result of the project is that thanks to the process, over 2,000 tons of calcium chloride, originating annually in the course of alkaline neutralization of acidic steep solutions, no longer ends up in the rivers of Hungary. Furthermore, the country is freed from the final placement of 4,800 tons of metal hydroxide (of 35% dry material content) in sludge waste deposits. The developed technology furthermore allowed a significant reduction of the imported iron (III) chloride produced from ferrous metal and chlorohydric acid.  In February 2004 the Association of Environmental Enterprises awarded the “Pro Environmental Protection 2003” prize to Körte-Organica Rt. in recognition of its great effort in the field of spent steep solution reprocessing and the establishment of its  spent acidic steep solution processing plant.</t>
  </si>
  <si>
    <t>LIFE02 ENV/H/000435</t>
  </si>
  <si>
    <t>1,906,935 €</t>
  </si>
  <si>
    <t>449,826 €</t>
  </si>
  <si>
    <t>Budapest</t>
  </si>
  <si>
    <t>Hazardous waste
Metal industry
Waste reduction - Raw material saving</t>
  </si>
  <si>
    <t>heavy metal
waste treatment
hazardous waste</t>
  </si>
  <si>
    <t>Development and implementation of eco-management and audit scheme (EMAS) in educational institution</t>
  </si>
  <si>
    <t>In 1993, the European Union (EU) published the first version of the Eco-Management and Audit Scheme (EMAS) Regulation ((EEC) No 1836/93 of 29 June 1993), which initially referred to the development and implementation of environmental management and audit principles in industrial sites only and called for the continuous improvement of environmental performance leading to the adoption of economically viable Best Available Techniques (BAT). The implementation of EMAS and the registration of sites were limited, with the exception of countries such as Germany and Sweden. The new revised version of the EMAS Regulation, (Regulation (EC) No 761/2001 of the European Parliament and of the Council of 19 March 2001) extended the scheme to all interested organisations, including the public sector, and allowed for the adopted Environmental Management System to be as specified in the ISO 14001, 1996 standard.</t>
  </si>
  <si>
    <t>The principal objective of the project was to implement the EMAS Regulation in the University of Macedonia (UoM) in Thessaloniki, Northern Greece. Public institutions in Greece have been slow to take up the EMAS scheme and the level of implementation has been low. The UoM aimed to implement the project with the Municipality of Thessaloniki in order to demonstrate the potential for environmental cooperation between educational institutions and local authorities. The managing partnership (comprising the UoM research committee, the company for the development and management of UoM property, an environmental consulting engineering company and the Municipality of Thessaloniki) planned a range of actions with the aim of integrating environmental principles into the everyday operations of the university.  These were:  Integration of an EMAS Office into the UoM Infrastructure;Carry out an environmental review of UoM's operations;Develop a UOM Environmental Policy;Improve the environmental awareness of UoM Students, Personnel and Internal Subcontractors;Develop an Environmental Management System;Implement an EMAS Information System to support EMAS operations;Introduce a Materials Recycling Programme and Air-Conditioning (energy) Management in UoM;Establishment of the MoTH’s Environmental Information Kiosk and composting facilities in Thessaloniki’s park;Hold a one day Environmental Awareness Event;Verify UOM's EMAS and Site Registration;Carry out a cost benefit analysis of EMAS development and implementation;Compile and issue a best practices guide on EMAS implementation;Hold dissemination events including three workshops and one conference, accompanied by the issuing of information material and presentations. The overall objective of these actions was to reduce the environmental impact of the UoM's operations, improve health and safety conditions in the UoM premises, raise environmental awareness, stimulate closer co-operation with other educational institutions and disseminate information on the lessons learned.</t>
  </si>
  <si>
    <t>The project achieved its objectives of implementing EMAS in an academic institution and a public authority in Greece.  The UoM became one of only twelve academic institutions in the EU to implement EMAS. The project sensitised and involved staff and students, and introduced more environmental courses to the university curriculum. It also achieved some reductions in the impacts the university's operation have on the environment, for example,Heating: estimated decrease in total annual fuel consumption of 8 percent;Cooling: estimated decrease in power consumption of 5%;Lighting: 25 percent decrease in power consumption. In the last year of implementation of the project (2004-2005), when all the planned measures had been implemented, the following environmental benefits were recorded in comparison to 2003-2004:  20 percent decrease in energy (thermal and electric) consumption;Noticeable decreases in CO2, CO, NOx, HC. However, there was an increase in SO2 emissions;The consumption of paper was stabilised at a level around 15 percent lower than 2001-2003 levels;20 percent of the total number of cartridges and toners were reused during the first two years of implementation. The project was innovative because it was implemented in a sector whose participation in EMAS has been very low – educational institutions.  EMAS implementation has also been low in general in Greece (four sites implemented EMAS in 2002, 18 sites in 2005 - none of which belongs to the public sector). One of the major innovations of the project was the partnership that was established: between an educational institution (its staff and students) and the municipality hosting it.  Most UoM employees, students and other interested parties live in the municipality of Thessaloniki, and so their increased environmental awareness and training will not only benefit the UoM but also the local community, through, for example, the extension of recycling activities to households and operation of the Environmental Education Kiosk that was set up in Thessaloniki by the project. A computer system was set up to help the implementation of EMAS within the UoM's operations, whilst a cost-benefit analysis on the project's impact was carried out. The partnership behind the project is committed to sustaining the project beyond its end date.  It is planned that a permanent position of an EMAS-office administrator will be created so that the EMAS system can be monitored and maintained. In addition, the municipality is committed to maintaining the Environmental Information Kiosk set up by the project.  UoM Student Volunteer Support Group members will staff the Kiosk. Other on-going activities include:  UoM's EMAS website (http://www.greenuniversity.gr) has been enhanced to make its administration easier;Continuing environmental education and sensitisation of UoM's students, personnel and the general public, through integration of environmental elements into university courses and through public workshops and other activities. The project's dissemination activities were effective and well-planned. They included 18 articles in the daily press and three articles in UoM and municipality magazines, as well as presentations and networking activities. Several institutions have expressed interest in the project including the University of Athens (Geoponics Department), the Aristotle University, Panteion University (Institute of Urban Environment and Human Resources) and the University of Thrace (Department of Environmental Engineers). This project has been selected as one of the 22 "Best" LIFE Environment projects in 2006-2007</t>
  </si>
  <si>
    <t>LIFE02 ENV/GR/000363</t>
  </si>
  <si>
    <t>1,089,575 €</t>
  </si>
  <si>
    <t>487,300 €</t>
  </si>
  <si>
    <t>Thessaloniki</t>
  </si>
  <si>
    <t>public awareness campaign
EC regulation on eco-management and audit
educational institution</t>
  </si>
  <si>
    <t>Climate Alliance for Mediterranean Cities</t>
  </si>
  <si>
    <t>There is a growing awareness of the need to take action at local level on climate change. Nowhere is this more the case than the Mediterranean region where it is expected that environmental factors could seriously undermine efforts for sustainable development. Climate change will have a major impact on the environmental and the socio-economic conditions of cities in the Mediterranean region and measures taken at national level are not going to suffice to deal with these changes. Local authorities are responsible for their own energy consumption and the use of land. This means they have the power to optimise the energy performance of new developments and to integrate traffic management strategies in development planning. Local authorities can therefore play an important role in climate protection by promoting environmentally friendly policies and raising public awareness on environmental issues.</t>
  </si>
  <si>
    <t>The MedClima project aimed to build a network of cities from the Mediterranean countries of Greece, Italy and Slovenia to cooperate together on tackling climate change. The network would work to promote climate protection through the transfer and exchange of experiences and best practices, principally in the field of reducing CO2 emissions. Its activities would extend to meetings and workshops with representatives from the northern European countries of Austria, Germany, Netherlands and Sweden. A common action plan was to be developed and implemented by all partners. It foresaw the production of a checklist of climate protection measures at the local authority level and a comprehensive guide to climate protection for Mediterranean cities. The project planned to carry out a joint public awareness campaign. It aimed to develop a method for assessing CO2 emissions at local level and proposals to strengthen the role of local authorities in contributing to the EU effort to tackle climate change. Ultimately the project aimed at the long-term reduction of CO2 emissions by focussing on the potential for change and action at local level.</t>
  </si>
  <si>
    <t>The MedClima project succeeded in creating a network of Mediterranean municipalities, which has expanded from the initial partnership to include other cities. It has demonstrated the potential of cooperation between local authorities as a means of tackling climate change by successfully developing and implementing a common action plan together with innovative tools. The development and pilot implementation of a rapid CO2-emissions assessment method has been a key innovation of the project. It provides local authorities with a simple and easy-to-use tool for the estimation of local CO2 emissions in a comprehensive way. As the collection of CO2 emissions data has been a very difficult task, the creation of such a simple instrument is of great support in guiding local efforts to reduce emissions.  A checklist of climate protection measures was developed, which led to a common action plan and individualised local action plans for each participating municipality. The checklist included traffic restriction policies and the encouragement of green procurement policies and renewable energy sources. A key feature was the promotion of energy efficiency in buildings, as buildings consume 40% of the total energy used in the EU. In the short implementation period of the project, the municipalities managed to achieve an average reduction in CO2 emissions of around 2%. The measures taken served to decrease the energy needs of the municipalities and the improvements in traffic circulation led to corresponding reductions in related pollutants such as NOx, CO and O3. The project succeeded in involving the local community in the project through its dissemination and public awareness activities, including local meetings and workshops, school events, articles and presentations. The distribution of a comprehensive guide to climate protection for Mediterranean cities also supported organised efforts at local level, making the link between social, economic and environmental benefits. The MedClima cities continue to expand their network and disseminate the project results widely. The partners have even committed themselves to working together on a second, complementary European-funded project. The network continues to push for policy change to develop more effective national strategies for reducing CO2 emissions with a strengthened role for local authorities.The MedClima project succeeded in creating a network of Mediterranean municipalities, which has expanded from the initial partnership to include other cities. It has demonstrated the potential of cooperation between local authorities as a means of tackling climate change by successfully developing and implementing a common action plan together with innovative tools. The development and pilot implementation of a rapid CO2-emissions assessment method has been a key innovation of the project. It provides local authorities with a simple and easy-to-use tool for the estimation of local CO2 emissions in a comprehensive way. As the collection of CO2 emissions data has been a very difficult task, the creation of such a simple instrument is of great support in guiding local efforts to reduce emissions.  A checklist of climate protection measures was developed, which led to a common action plan and individualised local action plans for each participating municipality. The checklist included traffic restriction policies and the encouragement of green procurement policies and renewable energy sources. A key feature was the promotion of energy efficiency in buildings, as buildings consume 40% of the total energy used in the EU. In the short implementation period of the project, the municipalities managed to achieve an average reduction in CO2 emissions of around 2%. The measures taken served to decrease the energy needs of the municipalities and the improvements in traffic circulation led to corresponding reductions in related pollutants such as NOx, CO and O3. The project succeeded in involving the local community in the project through its dissemination and public awareness activities, including local meetings and workshops, school events, articles and presentations. The distribution of a comprehensive guide to climate protection for Mediterranean cities also supported organised efforts at local level, making the link between social, economic and environmental benefits. The MedClima cities continue to expand their network and disseminate the project results widely. The partners have even committed themselves to working together on a second, complementary European-funded project. The network continues to push for policy change to develop more effective national strategies for reducing CO2 emissions with a strengthened role for local authorities.</t>
  </si>
  <si>
    <t>LIFE02 ENV/GR/000362</t>
  </si>
  <si>
    <t>892,942 €</t>
  </si>
  <si>
    <t>441,728 €</t>
  </si>
  <si>
    <t>Cholargos, Palermo and Slovenska Bistrica</t>
  </si>
  <si>
    <t>GHG reduction in non EU ETS sectors
Resilient communities
Urban design (urban-rural)
Air pollutants</t>
  </si>
  <si>
    <t>public awareness campaign
urban area
climate protection
local authority
information network</t>
  </si>
  <si>
    <t>Innovative collection system and Life Cycle Assessment for waste lube oils</t>
  </si>
  <si>
    <t>Lube oil is a by-product in the distillation of petroleum to produce gasoline. It is a transparent, colourless oil, which is of low value but produced in high quantities. It is used to lubricate moving parts and for cooling, cleaning and corrosion control. High levels of industrial activity and large numbers of vehicles have increase the generation of waste lube oils (WLO). Inadequate disposal methods of WLO such as burning or uncontrolled dumping pose significant environmental threats. In Greece, the typical methods for WLO collection and reuse were inadequate and did not completely guarantee environmental safety. This resulted in several environmental problems including the pollution of soil, surface water and groundwater. Furthermore, poor collection rates meant that the potential for the reuse of collected oil was wasted. Waste prevention and management is one of the four top priorities of the 6th Environment Action Programme. The EC has passed legislation for the environmentally sustainable management of waste oils (Waste Oil Directive 75/439/EEC, amended by Directive 87/101/EEC). Among the Greek laws, law 2939/2001 concerning the alternative Waste Management of packaging and other wastes, and the PD 82/2004 ("Measures, Terms and Programme for the Alternative Management of Waste Lube Oils") are most relevant to this project.</t>
  </si>
  <si>
    <t>The primary objective of the project was to provide solutions to the problem of the management of WLO in line with the relevant EU and national laws for recycling and reusing packaging and waste. It aimed to design and implement an optimum collection system for WLO to allow their effective reutilisation. This sought to achieve higher collection rates of WLO, the minimisation of collection costs and significant environmental benefits. To explore the transferability and sustainability of the management system it was decided to implement the project in two big Greek urban and industrial centres - Thessaloniki and Patra. In each location, the integrated system would be monitored and evaluated to examine its performance under the different social and economic conditions leading to its eventual optimisation.</t>
  </si>
  <si>
    <t>The project successfully demonstrated a sustainable solution for the management of waste lube oils. It developed and monitored an integrated collection system for the reutilisation of the oils in the two locations. The project achieved remarkable recovery rates during the implementation of the project. The project registered around 900 WLO sources in the Prefecture of Thessaloniki and 300 in the Prefecture of Achaia (Patras) and established collection points in the two areas. The main WLO collection points are petrol stations, vehicle-repair workshops, factories, harbours and airports. Two transfer stations were constructed for the temporary storage of the collected WLO prior to transfer to the beneficiary’s refinery. Chemical laboratories were set up for the qualitative and quantitative testing of the incoming WLO. A fleet of collection trucks was established with essential tools such as GPS and GPRS. These elements allowed for the systematic monitoring of the integrated WLO management process enabling increased efficiency through the minimisation of the routes of the collection trucks and the maximisation of the quantities collected. Comparisons were carried out between alternative WLO management practices such as the burning of WLO in cement kilns and regeneration. The implementation of a Life Cycle Assessment of WLO made it clear that regeneration is far better for the environment than the production of virgin oil and the uncontrolled disposal of WLO. A cost-benefit analysis revealed that the integrated collection of WLO could be an efficient business activity, but its viability depends on the contribution (subsidies) of the lube oil producers.  The project has already demonstrated its transferability within Greece. Given the success of the project, the beneficiary team has worked to register WLO sources across the whole of Greece. Furthermore, the beneficiary has already established and operates five more transfer stations in other Greek cities - Athens, Volos, Kozani, Kavala and Crete - and aims to expand the WLO collection system to the whole country.The project successfully demonstrated a sustainable solution for the management of waste lube oils. It developed and monitored an integrated collection system for the reutilisation of the oils in the two locations. The project achieved remarkable recovery rates during the implementation of the project. The project registered around 900 WLO sources in the Prefecture of Thessaloniki and 300 in the Prefecture of Achaia (Patras) and established collection points in the two areas. The main WLO collection points are petrol stations, vehicle-repair workshops, factories, harbours and airports. Two transfer stations were constructed for the temporary storage of the collected WLO prior to transfer to the beneficiary’s refinery. Chemical laboratories were set up for the qualitative and quantitative testing of the incoming WLO. A fleet of collection trucks was established with essential tools such as GPS and GPRS. These elements allowed for the systematic monitoring of the integrated WLO management process enabling increased efficiency through the minimisation of the routes of the collection trucks and the maximisation of the quantities collected. Comparisons were carried out between alternative WLO management practices such as the burning of WLO in cement kilns and regeneration. The implementation of a Life Cycle Assessment of WLO made it clear that regeneration is far better for the environment than the production of virgin oil and the uncontrolled disposal of WLO. A cost-benefit analysis revealed that the integrated collection of WLO could be an efficient business activity, but its viability depends on the contribution (subsidies) of the lube oil producers.  The project has already demonstrated its transferability within Greece. Given the success of the project, the beneficiary team has worked to register WLO sources across the whole of Greece. Furthermore, the beneficiary has already established and operates five more transfer stations in other Greek cities - Athens, Volos, Kozani, Kavala and Crete - and aims to expand the WLO collection system to the whole country.</t>
  </si>
  <si>
    <t>LIFE02 ENV/GR/000360</t>
  </si>
  <si>
    <t>3,109,443 €</t>
  </si>
  <si>
    <t>730,753 €</t>
  </si>
  <si>
    <t>Thessaloniki, Patras</t>
  </si>
  <si>
    <t>Chemicals
Life Cycle Assessment-Management
Waste recycling</t>
  </si>
  <si>
    <t>waste collection
waste oil
life-cycle management
comparison</t>
  </si>
  <si>
    <t>IMprovement of Urban Environment Quality of Air and Noise Levels by an Integrated, Cost Effective and MUlti-Level Application of Clean Vehicle Technologies</t>
  </si>
  <si>
    <t>According to the 2001 TERM report (The Transport and Environment Reporting Mechanism which can be found at:  http://reports.eea.eu.int/term2001/en), Greece is the fourth most polluted country in the EU in terms of CO2 emissions. With a population of approximately one million, Thessalonica is the metropolitan centre of northern Greece. An economic, transport and tourism centre, it is heavily-populated and congested and consequently, air pollution levels are high, particularly in the centre. It has seen a 76% growth in the number of vehicles from 1990 to 2001. Moreover, there is a shortage of 6,000-7,000 parking spaces in the city-centre. Consequently, air pollution in the city, particularly in the city centre, is high. To deal with this problem one of the three major policies that the city council has adopted is to promote the use of clean vehicles for both buses and private users.</t>
  </si>
  <si>
    <t>The primary objective of the LIFE project was to improve the quality of air and to reduce the noise levels in Thessalonica.  This was to be achieved by combining clean vehicle technologies (electric power-assisted bikes, electric scooters, hybrid passenger cars and a natural gas minibus) with other innovations in urban transport such as enhanced transport information, the use of management systems, smart-card technology and mobility management schemes.</t>
  </si>
  <si>
    <t>By combining clean vehicle technologies with other innovations in urban transport schemes, the IMMACULATE project successfully demonstrated ways of improving air quality and of reducing noise levels in Thessalonica, the country’s second largest city. The proposed clean vehicle technologies – with the exception of the natural gas minibus, which was abandoned due to legal and technical problems – were trialled in the city and the environmental effects of these were estimated. By analysing the city’s current transport and air pollution situation, the consortium was able to provide clear benchmarking of related clean vehicle technologies. A hybrid car, electric scooters and electrically-assisted bicycles were tested in the city, under real conditions, using transport telemetry support devices. Driver training schemes for these more eco-friendly vehicles were also developed.  On closure, (February 2005) IMMACULATE had met its key objective and provided valuable lessons for other urban areas in the application of clean transport technologies. The project also provided:1. An assessment of the use of clean vehicles in an urban environment in combination with telemetry support and mobility management schemes.  2. A review of the Greek and European legislative framework regarding clean vehicles.  This included an evaluation of relevant mobility management policies (on local, national and European levels) as well as organisational and insurance schemes.  3. Estimates of the cost-benefit ratio of clean vehicles and the cost efficiency of the proposed support measures.For more information, visit the project website http://immaculate.ece.ntua.gr/By combining clean vehicle technologies with other innovations in urban transport schemes, the IMMACULATE project successfully demonstrated ways of improving air quality and of reducing noise levels in Thessalonica, the country’s second largest city. The proposed clean vehicle technologies – with the exception of the natural gas minibus, which was abandoned due to legal and technical problems – were trialled in the city and the environmental effects of these were estimated. By analysing the city’s current transport and air pollution situation, the consortium was able to provide clear benchmarking of related clean vehicle technologies. A hybrid car, electric scooters and electrically-assisted bicycles were tested in the city, under real conditions, using transport telemetry support devices. Driver training schemes for these more eco-friendly vehicles were also developed.  On closure, (February 2005) IMMACULATE had met its key objective and provided valuable lessons for other urban areas in the application of clean transport technologies. The project also provided:1. An assessment of the use of clean vehicles in an urban environment in combination with telemetry support and mobility management schemes.  2. A review of the Greek and European legislative framework regarding clean vehicles.  This included an evaluation of relevant mobility management policies (on local, national and European levels) as well as organisational and insurance schemes.  3. Estimates of the cost-benefit ratio of clean vehicles and the cost efficiency of the proposed support measures.For more information, visit the project website http://immaculate.ece.ntua.gr/</t>
  </si>
  <si>
    <t>LIFE02 ENV/GR/000359</t>
  </si>
  <si>
    <t>1,272,992 €</t>
  </si>
  <si>
    <t>570,000 €</t>
  </si>
  <si>
    <t>Transport planning - Traffic monitoring
Air quality monitoring
Noise pollution</t>
  </si>
  <si>
    <t>cost-benefit analysis
clean technology
urban area
noise reduction
air quality management
electric vehicle
transport planning
risk assessment</t>
  </si>
  <si>
    <t>Promotion of Community Composting in Seixal</t>
  </si>
  <si>
    <t>The European Union Landfill Directive (1999/31/EC) requires Member States to organise strategies to reduce biodegradable municipal waste disposed of in landfills to 75% of 1995 amounts by 2010. Some organic materials, such as newspaper and office paper, already have a high recovery rate. However, other organic materials, such as garden trimmings, food scraps and certain grades of paper that have a high potential for recovery, are still being sent to landfills. Composting garden and kitchen waste is one way to minimise the organic waste sent to these landfills. Moreover, this compost can be subsequently used as a fertiliser for house plants and garden soil.</t>
  </si>
  <si>
    <t>The LIFE project was part of a broader Integrated Waste Management Project (PEDSIRS). The main goal of PEPSIRS is to promote the source separation of recyclable materials (paper, glass, plastics, metals and batteries, etc). The main objective of the LIFE project, however, was to reduce the amount of biodegradable organic waste being disposed in the landfill situated in Seixal. This will be achieved by involving three different target groups (local authorities, households and schools) in the source separation of organic materials that could be composted.  To this end, the project was to encourage community composting at three levels: a) municipal-composting of organic waste from the municipality of Seixal’s public gardens in a specific municipality composting unit, b) backyard composting by households and c) small-scale composting at schools. The main social goal of the project was to raise public awareness about environmental issues by educating and stimulating the community to consider waste as a material with potential.  Finally, through this project, the city of Seixal expected to be able to achieve the goals set by the EU landfill Directive.</t>
  </si>
  <si>
    <t>Overall, the project achieved its objectives. A community system of composting was implemented across the three community sectors – schools, households and the municipality itself. Of the three groups, the schools were the most successful.  A total of 26 schools participated in the project - some 53% of the schools in the municipal region. This amounted to the involvement of some 2,500 students of different ages. In the end, a full 80% of these schools managed to produce compost and use it. Around 900 composting boxes were distributed to households – just under the 1,000 boxes that were planned to have been distributed. In something of a drop-off from the high standard set by the schoolchildren, some 45% of these households managed to produce compost and use it. However, in 64% of the cases, the compost analysed was of very good quality. A municipal composting unit was built to treat organic waste from the public gardens and municipal collection and to reduce the amount of organic waste going to the landfill by 3,070 tonnes/year. In the first year, and due to delays faced in its construction and the availability of some equipment, only 173m3 of waste was collected and distributed to ten compost heaps. Six of these in turn produced 57.7m3 of compost (a reduction of 2/3), which was then used by citizens and in the public gardens. The project carried out a study to evaluate what total reduction in waste that would otherwise be sent to a landfill could be achieved. As the city council must pay a landfill tax per disposed tonne, a significant reduction in waste offers significant financial savings for the municipality as well. The study found that it is possible to reduce organic waste disposed in landfill by 3,000 tonnes a year. If this is achieved, taking into account a 100% recovery rate of municipal gardening wastes, the city council would save around €20,000 a year as a result.  In reality, the project collected 173.2m3 (equivalent to 51.96 tonnes) of waste, which represented a savings of €700.90. The 57.73m3 (39.26 tonnes) of compost produced from this was worth €3,958.87. In terms of employment, the project required, over the course of its two-year duration, six part-time employees and two full-time environmental technician-managers. Some of these collaborators will be invited to work permanently for the municipality services after the end of the project. Every new school year, two new cycles of the compost process will be carried out and additional schools will become involved in the process. The 93 composting bins not yet delivered yet were to be distributed amongst homeowners. The Seixal Municipality has also committed to the acquisition of more composting bins for new citizens who are interested. The training of teachers in composting processes will continue, as will the actual composting by homeowners in their back yards and pupils at school. The collection of waste to the Municipal Composting Unit is already an established municipal activity, as is the use and distribution of the compost produced there. A ‘Pedagogic Centre’ for composting was built and is the focus of several composting activities and programming. The project developed a partnership with a group of universities to carry out analyses of the quality of the compost produced. Finally, one concrete example of the project’s continuity is the organisation of the “Festa da Compostagem” (Festival of Composting) held after the end of the project to celebrate composting and the project’s completion.</t>
  </si>
  <si>
    <t>LIFE02 ENV/P/000421</t>
  </si>
  <si>
    <t>602,210 €</t>
  </si>
  <si>
    <t>192,306 €</t>
  </si>
  <si>
    <t>Waste recycling
Municipal waste (including household and commercial)
Public and Stakeholders participation</t>
  </si>
  <si>
    <t>separated collection
organic waste
compost</t>
  </si>
  <si>
    <t>Activated carbon manufacturing using xylite charcoal for environment application</t>
  </si>
  <si>
    <t>The need to observe environmental standards and to preserve nature in line with European Union strategies and objectives is leading to the extensive use of various absorbents for the purification of gases and water.Traditionally, activated carbon is the main product used for that purpose. It fixes and retains the substances effectively from the fluids which it comes into contact with.Nowadays, the use of ecological products is a visible trend worldwide. In this context, a continuous rise of activated carbon production (30% over the last decade) has been observed in particular with respect to its utilisation in the area of environmental protection (purification of waste gases and waters).In Romania, low rank coals – xylithes - due to their woody like physico-chemical and structural characteristics, are promising materials for the production of carbonaceous absorbents, charcoal and activated carbon.</t>
  </si>
  <si>
    <t>The objective of the “ENVACTCARB” project was to develop a clean technology based on the recovery of xylite waste from brown coal in order to obtain a new ecological product – activated carbon. The main goals of the project were:•  recycling of xylite (fossil wood), which represents in fact a waste material and an undesirable component for the lignite combustion process in power plants;•  creating a new ecological product, xylite activated carbon, by the application of a new, non-polluting technology. The new product was to have a uniform porous structure, comparable to or higher than the classical absorbents;•  promoting the utilization of the activated carbon in the purification processes. The main actions were to be as follows:1. Design and build a prototype that can produce 50 tonnes/year of activated carbon from xylith; Homologation of both product and technology;  2. Identify the opportunities for using the heat generated during the production of activated carbon (for household heating systems);  3. Design the process of taking the xylite from dumping sites, process it to turn it into a suitable raw material;  4. Conduct a Market Review to identify potential users and producers of the activated carbon.</t>
  </si>
  <si>
    <t>The “ENVACTCARB” project was successful: the objective to develop a technology to process the xylite (waste) into activated carbon was reached. The prototype, which has a capacity of 50T/year, works correctly and the carbon is of satisfactory quality to enter the market.  The technology was homologated and the basic calculations are available for the technological and economic parts. Furthermore, the beneficiary elaborated a full Business Plan that presents the basic input data and the rationale for starting such a business. Turning this achievement into a full commercial and competitive technology would however require further improvements: increased technical reliability and a detailed marketing and promotion strategy for both the technology itself and for the obtained product. These activities were not provided as such in the project’s proposal, only the elaboration of basic business start-up documentation was mentioned. Full industrial scale development can hence only be assessed in an ex-post evaluation. Facing competition is a further challenge ahead, both from the qualitative side, e.g. the carbon originated from the coconut’s shell, and from the pricing side – the carbon originated in China. The project activities promoted environmentally friendly solutions:  - The xylite from the dumping sites was abstracted to reduce the environmental impact to a  maximum;  - When processing the xylite to turn it into a raw material, the project considered ways of using the xylite fractions that could not be used as raw material for activated carbon;  - Using the residual heat from burning the xylite;  - Promoting the activated carbon from xylite as an ecological product.  It was expected that the recovery of large amounts of xylite waste from mining activities, will lead to a significant improvement in the quality of the local environment: less space will be occupied by xylith dumping sites, and the negative effects of beech wood deforesting would be reduced, by the utilization of an alternative raw materials source (xylite) for activated carbon manufacturing.  Finally, the project might have some some socio-economical implications in the future:  - creation of new jobs in a new environmental business market;  - economic and social rehabilitation of the closed-down mining regions; Dissemination was well planned, targeted and intense. The dissemination activities were conducted following the Dissemination Plan, which was elaborated at the beginning of the project. Four target groups were defined and products were developed to meet the target’s needs. I) investors in the technology and policy-makers, ii) end-users of the carbon, iii) professionals, iv) general public. The main dissemination products were as follows:  - The website of the project http://www.icem.ro/life1/SiteLife/index.html  - A quarterly Bulletin: Ecoproducts/ Eco-activated carbon (eight issues produced)  - A presentation brochure and a project CD  - A film (40 min) in DVD, English and Romanian versions  - Layman’s Report  The project was presented at 14 international workshops. Press Releases were distributed to 32 central and local newspapers and seven major articles were published.  The “After Life Communication Plan” comprised: participation in 6 international thematic workshops/meetings, permanent update of the website, continued distribution of the printed LIFE project products (e.g. CDs). In 2006 the benefiary has started to implement the follow-up project "Innovative technologies for sustainable manufacturing and use of some multipurpose carbon materials by wastes recycle for environment application. The project represents the widening of  LIFE ENVACTCARB technology towards vegetal wastes on multipurpose carbon materials manufacturing and obtaining of selective filters based on high grade adsorbents capable to retain some polluters from the air and water streams.This project has been selected as one of the 21 "Best" LIFE Environment projects in 2005-2006</t>
  </si>
  <si>
    <t>LIFE02 ENV/RO/000461</t>
  </si>
  <si>
    <t>830,820 €</t>
  </si>
  <si>
    <t>390,160 €</t>
  </si>
  <si>
    <t>Bucarest</t>
  </si>
  <si>
    <t>Cleaner technologies
Waste recycling</t>
  </si>
  <si>
    <t>clean technology
treatment of gases
alternative material</t>
  </si>
  <si>
    <t>Implementation of ISO 14001 - EMS, of eco-labelling and of ecological models as tools based on sustainability indicators in public administration and food markets</t>
  </si>
  <si>
    <t>At the time the proposal was submitted in 2001, food markets in Romania were often seen to be operating under very poor conditions of hygiene, thereby creating risks for the environment and the health of the population. The design of food markets was not taking into consideration strict environmental and health norms.  The negative impact on the environment was notably caused by waste generation, emissions of noises and smells, water discharges, and water and energy consumption.The dangers to human health resulted from a lack of hygiene measures and the risk of contamination presented by perishable products. Due to their inappropriate storage and consequent alteration, these products became sources of diseases and infections that then spread.</t>
  </si>
  <si>
    <t>The overriding objective of the “Ecomarket” project was to minimise the negative environmental impact of those food markets that were permanently operating in open or partially open spaces. It sought to demonstrate how eco-labels could be an effective instrument in moving the production and trade of agricultural and industrial products in Romania towards sustainability.  In concrete terms, the project aimed to introduce and certify an environmental management system (EMS) in compliance with the ISO 14000 requirements in Bucharest. It planned to design, test and evaluate an ecological model for a food market and apply it in a test market situation. It would develop an environmental assessment method (EAM) with sustainability indicators to obtain a voluntary eco-labelling scheme (VES) for retail shops located in food markets.</t>
  </si>
  <si>
    <t>The Ecomarket project was able to successfully implement an Environmental Management System (EMS) that improved the performance of food markets in terms of environmental protection, the consumption of natural resources and public health. The Bucharest Municipality’s system achieved ISO 14001 certification and was used to guide policies elsewhere in Romania.  The project used experience from Romania and Denmark and knowledge of national legislation and the ISO 14001 criteria to successfully upgrade the Bucharest EMS. It developed a series of parameters and indicators to measure the environmental impact of food markets. These looked at a range of issues including energy consumption and efficiency, water usage and water saving measures, waste disposal and recycling, noise and odour pollution, transport and hygiene.The project developed tools and training for staff to monitor the environmental performance of the markets. The EMS achieved ISO14001 certification from a third party accreditation body, thus proving that it had successfully defined environmental objectives and targets as well as the management system necessary to achieve them.  As a key tool for the implementation of the EMS, the project developed an ecological market model and a voluntary eco-labelling scheme for traders in food markets. These were tested in five pilot units where ecological certificates were awarded for conformity to the standards devised. The system ensures continuous efforts from the shops in the markets as the certificates are withdrawn if the environmental performance falls below the standards.  The tests showed that the use of the voluntary eco-labelling generated better ecological performance of food markets as shown by improved scores against the performance criteria for resource consumption, environmental protection and hygiene. Attitudes and awareness in the food markets with regards the environment and public health were seen to have improved.  Dissemination activities included press conferences and symposiums organised in four large cities of Romania. Leaflets and brochures were published and circulated to public administrators and food-market representatives. The project’s transferability is substantial and the Municipality of Brasov was already sufficiently impressed by the methodology to request to implement the model.The Ecomarket project was able to successfully implement an Environmental Management System (EMS) that improved the performance of food markets in terms of environmental protection, the consumption of natural resources and public health. The Bucharest Municipality’s system achieved ISO 14001 certification and was used to guide policies elsewhere in Romania.  The project used experience from Romania and Denmark and knowledge of national legislation and the ISO 14001 criteria to successfully upgrade the Bucharest EMS. It developed a series of parameters and indicators to measure the environmental impact of food markets. These looked at a range of issues including energy consumption and efficiency, water usage and water saving measures, waste disposal and recycling, noise and odour pollution, transport and hygiene.The project developed tools and training for staff to monitor the environmental performance of the markets. The EMS achieved ISO14001 certification from a third party accreditation body, thus proving that it had successfully defined environmental objectives and targets as well as the management system necessary to achieve them.  As a key tool for the implementation of the EMS, the project developed an ecological market model and a voluntary eco-labelling scheme for traders in food markets. These were tested in five pilot units where ecological certificates were awarded for conformity to the standards devised. The system ensures continuous efforts from the shops in the markets as the certificates are withdrawn if the environmental performance falls below the standards.  The tests showed that the use of the voluntary eco-labelling generated better ecological performance of food markets as shown by improved scores against the performance criteria for resource consumption, environmental protection and hygiene. Attitudes and awareness in the food markets with regards the environment and public health were seen to have improved.  Dissemination activities included press conferences and symposiums organised in four large cities of Romania. Leaflets and brochures were published and circulated to public administrators and food-market representatives. The project’s transferability is substantial and the Municipality of Brasov was already sufficiently impressed by the methodology to request to implement the model.</t>
  </si>
  <si>
    <t>LIFE02 ENV/RO/000462</t>
  </si>
  <si>
    <t>662,772 €</t>
  </si>
  <si>
    <t>281,900 €</t>
  </si>
  <si>
    <t>Food and Beverages
Certification</t>
  </si>
  <si>
    <t>ecolabel
public health
chain management
food hygiene
retail trade</t>
  </si>
  <si>
    <t>Development of a Pilot Separate Collection and Management Scheme in Crete for Batteries and Accumulators</t>
  </si>
  <si>
    <t>Faced with an increasing amount of solid waste, with significant fluctuations throughout the year as a result of the tourist peak periods, the Region of Crete had made dealing with its waste management problem a high priority.Batteries in particular are a problem. As we use ever more portable electronic devices - mobiles, cameras, MP3 players, PDAs and so on – battery disposal is becoming an inceasingly important environmental challenge.</t>
  </si>
  <si>
    <t>The project management team – comprising the beneficiary, the Region of Crete; Terra Nova, an environmental consulting firm, and the University of Athens Laboratory of Meteorology – aimed to design and implement an integrated pilot collection and recycling programme for two particular waste streams - batteries and accumulators.The project was to be based on the specific needs of the area, and be viable and cost effective. Using this pilot project as a demonstration tool, an analysis of the performance of the project was to be carried out in order to demonstrate the applicability of such systems in areas similar to Crete, an island far from the mainland and with a great deal of tourism, significant economic activity, and a population of 600 000.Specifically, the project was to promote separate collection at the source (door-to-door and kerbside collection) and recycling of the problematic waste through the development of specific guidelines.Furthermore, an information campaign was to inform all stakeholders and increase their participation. The campaign was to target car service stations, retailers of accumulators, supermarkets and shops selling batteries, local authorities and the public at large.In addition, guidelines were to be developed for the implementation of similar systems across the whole of Crete and their promotion in the rest of Greece.Finally, the team was to produce a best practice guide, a website, a CD-ROM and organise a conference in order to disseminate the results of the project and promote similar recycling programmes.</t>
  </si>
  <si>
    <t>The collection and recycling scheme was designed and the equipment (bins and trucks) were purchased. All of the main sector stakeholders in Crete have been involved, and the Association of Municipalities agreed to be responsible for the collection. A contract was signed with AFIS, national alternative management system, for the collection of dry batteries, and the operation of an alternative collection and recycling scheme in Crete is supervised by an independent legal body, SEDIS-K, ensuring economic viability in the long term.  The local battery collection scheme was granted a permit to collect and recycle accumulators by the Ministry of Environment in January 2006, and the storage facility is now receiving the battery and accumulator waste.  The new separate collection and management system for accumulators managed to de-establish the then-existing illegal market of accumulators, which produced a very negative impact on the environment and on human health. This had been a result of a) improper storage, which had mainly been outdoors, b) collection and transportation by vans not meeting any safety regulations, and c) recycling by companies not possessing the appropriate licences.  The new separate collection and management system for batteries managed to change a behaviour established for many years in the minds of the public. The majority of the public in Crete had not been aware of the impact caused by batteries and therefore had just discarded the batteries together with household waste. Even the minority that had been aware of the potential impact had had no alternative but to discard the batteries with the household waste, since no organised collection system existed.  Additionally, the software tool developed within the project framework ensures monitoring of the operation and effectiveness of the collection and management system, thus facilitating corrective action, where necessary, in order to enhance collection and recycling rates.  Environmental awareness regarding the proper use and management of batteries and accumulators was gradually established, both amongst stakeholders involved across the battery supply chain and the wider public, via a broadly instituted information campaign. This campaign also succeeded in informing the public that the environmentally sound management of waste is not a mere initiative, performed on a voluntary basis, but constitutes a necessity and an obligation for the protection of the environment and human health, based on relevant specific EU and national environmental legislation.In particular, the information campaign that took place in Cretan schools was very successful, with impressive collection rates achieved at the collection points located near schools. This aspect of the project is very important, as awareness amongst schoolchildren establishes a behaviour of habit rather than of voluntarism amongst individuals with regard to the future disposal of used batteries.</t>
  </si>
  <si>
    <t>LIFE02 ENV/GR/000373</t>
  </si>
  <si>
    <t>966,199 €</t>
  </si>
  <si>
    <t>456,790 €</t>
  </si>
  <si>
    <t>Crete, Greece</t>
  </si>
  <si>
    <t>separated collection
solid waste
battery</t>
  </si>
  <si>
    <t>Directive 84/156 - Limit values and quality objectives for mercury discharges by sectors other than the chlor-alkali electrolysis industry (08.03.1984)
Directive 75/440 - Quality required of surface water intended for the abstraction of drinking water in the Member States (16.06.1975)</t>
  </si>
  <si>
    <t>Energy labelling of apartment buildings</t>
  </si>
  <si>
    <t>One of the most important current environmental issues causing worldwide concern is global warming.  This results from growing concentrations of greenhouse gas emissions in the atmosphere. CO2 accounts for approximately 72% of the global man made emissions contributing to the greenhouse effect and CO2 emissions are growing. The significance of this has been internationally acknowledged by the Rio de Janeiro Convention and the Kyoto agreement which oblige all countries to reduce their CO2 emissions by between 8 and 20 percent by 2012 compared with the level of emissions in 1990. Latvia is required to reduce its CO2 emissions by 8 percent.  Many other European countries have higher targets. In Latvia heating and hot water supply consumes at least 35 percent of the state’s primary energy resources. Estonia and Lithuania have a similar level of energy consumption for heating as Latvia, compared to Finland where it is 23 percent, in Poland and the Czech Republic (approximately 30 percent), in Denmark (28 percent), and in the USA, where it is 33 percent.</t>
  </si>
  <si>
    <t>The scope, aim and objectives of the project: The overall objective of the “ENERLAB” project is to reduce the consumption of energy used for the heating of dwellings and thereby to minimise negative impacts on the environment. This will involve establishing a heat consumption management system for apartment houses in the town of Ogre that will also create energy awareness among the local population and thus promote reduced heat consumption. Environmental benefits expected: The project aimed to test a method for energy rating multi-storey buildings. This method was to be used to calculate energy consumption and the energy rating of the buildings over a two year period. The method was to illustrate possibilities for energy saving, indirectly contributing to reduction of greenhouse gas emissions into the atmosphere. Deliverables: A method for energy rating multi-storey buildings taking into consideration the number of inhabitants in each building and calculated heated area and outside temperature, and measured volume of consumed hot water and heat. Project partnership: The project beneficiaries constitute a collaboration between a heating supply company and Riga Technical University.</t>
  </si>
  <si>
    <t>The project has successfully demonstrated the application of the method for energy rating multi-storey buildings that was developed by the Riga Technical University. The energy rating was calculated based on data including number of inhabitants in each building and calculated heated area and outside temperature, and measured volume of consumed hot water and heat. 139 multi-storey buildings in the town of Ogre, Latvia were energy-rated for a two year period.  Each year, the project produced energy labels showing the energy consumption category of the building. Six categories are used for energy rating of buildings, where A is the worst and F is the best category. The majority of buildings are rated C and D – average levels of heat consumption. The project produced the energy labels each year and placed them on the buildings to demonstrate the energy rating and inform inhabitants. In addition all households received a bulletin explaining the results of energy labelling.  In addition the energy passport was produced for each building where all results and details are recorded for further verification. The project found that, although its second year (2003-2004) was around 10 percent warmer than the first, mean annual specific heat consumption for space heating reduced by a little over 20 percent, suggesting that the processes of labelling buildings and informing inhabitants had resulted in greater awareness and reduction in heating consumption. This project has been selected as one of the 24 "Best" LIFE Environment projects in 2004-2005  The project has successfully demonstrated the application of the method for energy rating multi-storey buildings that was developed by the Riga Technical University. The energy rating was calculated based on data including number of inhabitants in each building and calculated heated area and outside temperature, and measured volume of consumed hot water and heat. 139 multi-storey buildings in the town of Ogre, Latvia were energy-rated for a two year period.  Each year, the project produced energy labels showing the energy consumption category of the building. Six categories are used for energy rating of buildings, where A is the worst and F is the best category. The majority of buildings are rated C and D – average levels of heat consumption. The project produced the energy labels each year and placed them on the buildings to demonstrate the energy rating and inform inhabitants. In addition all households received a bulletin explaining the results of energy labelling.  In addition the energy passport was produced for each building where all results and details are recorded for further verification. The project found that, although its second year (2003-2004) was around 10 percent warmer than the first, mean annual specific heat consumption for space heating reduced by a little over 20 percent, suggesting that the processes of labelling buildings and informing inhabitants had resulted in greater awareness and reduction in heating consumption. This project has been selected as one of the 24 "Best" LIFE Environment projects in 2004-2005</t>
  </si>
  <si>
    <t>LIFE02 ENV/LV/000478</t>
  </si>
  <si>
    <t>466,940 €</t>
  </si>
  <si>
    <t>203,720 €</t>
  </si>
  <si>
    <t>Efficiency
Building
Certification</t>
  </si>
  <si>
    <t>energy saving
ecolabel
residential building</t>
  </si>
  <si>
    <t>Elaboration of a new comprehensive Ziemelsuseja River Basin Management System based on ecosystem approach and wide stakeholders involvement into decision-making process at local level</t>
  </si>
  <si>
    <t>From 2000-2001 the Regional Environmental Centre (REC) conducted a feasibility study on the Ziemelsuseja river basin (as part of a project on the Daugava river, a 1,005 km long river which crosses Russia, Belarus and Latvia). The study revealed that the low standard of the drinking water and the pollution of the river were due to obsolete municipal waste water treatment (WWT) facilities. The poor quality of the drinking water was furthermore caused by the natural characteristics of the water (extensive level of iron), worn-out water supply systems and poor protection measures at the water extraction sources.  Since 1997 Latvia has been implementing the “Investment programme 800+” for the development of infrastructure in the municipal water sector. However, this programme primarily catered for larger municipalities with a population of more than 2,000. This meant that smaller municipalities – that is, those with a population of less than 1,000, which make up 70% of the Latvian local municipalities –  had little opportunity to improve their water-sector infrastructure.</t>
  </si>
  <si>
    <t>The “ZIEMELSUSEJA” project had several overriding objectives, all focussing on solving water sector problems in a number of small rural municipalities that are located in the Ziemelsuseja river basin. It aimed to:  • Decrease the pollution load in the Ziemelsuseja river basin which contributes to the pollution in the Baltic Sea;• Strengthen the local capacity for implementing EU water legislation;• Create an innovative system of river basin management appropriate for Latvian conditions and which enables co-operation on the local, regional and national levels (the Ziemelsuseja, the Daugava and the Baltic Sea basin);• Devise a scheme which ensures extensive public participation in the design and development of the river basin management plan and allows public groups to consider themselves as the “masters of the plan”;• Create sets of indicators and procedures for monitoring river basin quality and development, including a set of indicators to be monitored by the public; and• Demonstrate, by pilot projects, alternative possibilities to reconstruct wastewater and drinking water systems for small size (up to 2,000 inhabitants) local communities.</t>
  </si>
  <si>
    <t>The project achieved its main objectives.1. Stakeholder groups were extensively involved in the design of the river basin management process. One hundred and twenty people took part in the public hearing during the EU Water day activities. Eighteen local meetings were held in the municipalities in the reported period with 513 participants. In total, 633 people were involved in the public participation and monitoring activities, representing about 10% of the total population. These included representatives from seven target groups: local intelligence (teachers, librarians), the deputies of the local municipal council, school youngsters, municipal specialists and public services specialists, employees of the state environment board,  and local entrepreneurs.Two non-profitable organisations were established:  • ‘’Suseja’’, which will act in the future as the public organisation.  • The municipal enterprise LtD ‘’Vide 2001’’, whose role in the future is not clear yet. (It has been established as a possible manager of the water sector in the project territory, but the Latvian legislation in this field is still in the process. Therefore ways to transfer the property in water sector and the function of water management to the organisation are still unclear). 2. The knowledge and skills of local decision makers, specialists/technical operators and managers have been improved via different training courses, seminars and experience exchange visits.  3. Demonstration of pilot projects: wastewater treatment systems in eight villages and the drinking water quality in seven municipalities were improved. New eco-engineering principles were tested: a two-level biological pond and wetland system was created; a new type WWT was used – the gravel filter planted with reeds and with the installation of energy efficient pumps; new wetlands were included in some WWT territories, which ensured additional treatment of waste waters. Sampling results for drinking water and wastewater demonstrate that for all iron removal plants and wastewater treatment plants, the drinking water and wastewater were in compliance with the requirements set by the competent authorities. The improvements in pilot sites ensured that 16% of the population in the Ziemelsuseja river basin territory is served with drinking water. The quality of drinking water was improved in the following parameters: turbidity, amount of ammonium and concentration of iron. These parameters did not meet the standards of water quality before the project implementation. By installing iron removal equipment, the typical high iron content was reduced to 0,2 mg/l in accordance to the EU-Drinking Water Directive.Wastewater management was improved in eight municipalities, thereby reducing the pollution load for Ziemelsuseja river basin territory and complying with the requirements set by the national authorities. The total population in the villages where wastewater treatment facilities were reconstructed amounts to 2604 inhabitants, the users of the system to 1507 inhabitants or 58% (1701 use centralised water supply). The amount of wastewater has been reduced in the territory by 233.2 m3 in year 2002 and by 172.5 m3 in 2004 (due to the water saving measures and a decrease in population).  The new systems further resulted in energy and material saving. New water saving meters were installed in 32 households in Birži in Likumi.  4. Water management plans for each municipality involved and the comprehensive Ziemelsuseja River basin management plan were prepared. Extensive involvement of stakeholder groups and the public in the design process of plans were reached and the role and awareness of society in the river basin management process was increased. 5. Dissemination of the project results at the national level was done via different seminars and the conferences in Latvia and in Europe. The recommendations for The National Daugava River Basin Management Plan based on findings from Ziemelsuseja plan were prepared and were of good quality.  As the number of small local municipalities in Latvia exceeds 300, it is important for them to demonstrate that this is a feasible solution for water-sector problems. The project demonstrated a cost-effective solution.</t>
  </si>
  <si>
    <t>LIFE02 ENV/LV/000481</t>
  </si>
  <si>
    <t>01/11/2005</t>
  </si>
  <si>
    <t>1,042,825 €</t>
  </si>
  <si>
    <t>508,412 €</t>
  </si>
  <si>
    <t>River basin management
Water resources protection
Public and Stakeholders participation</t>
  </si>
  <si>
    <t>hydrographic basin
drinking water
water resources management</t>
  </si>
  <si>
    <t>Directive 91/271 - Urban waste water treatment (21.05.1991)
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t>
  </si>
  <si>
    <t>Demonstration plant for sludge management of sewage treatment plants with humification</t>
  </si>
  <si>
    <t>During the 1990s a considerable number of wastewater treatment plants were constructed in Greece in order to handle the major environmental problem of sewage treatment and disposal. The majority of plants have achieved the prime objectives of sewage treatment, but none were concerned with final sludge management and disposal. Almost all the sludge is taken to landfills for final disposal after dewatering. This practice has severely affected the capacity of sanitary landfills. It has also greatly increased the production of heavily polluted leachate and the generation of greenhouse gases, especially methane, by introducing biodegradable organic products to the sanitary landfills.</t>
  </si>
  <si>
    <t>The aim of the “Humification of sludge STP” project was to use the waste generated by municipal sewage treatment to produce soil, thereby creating an environmentally friendly sludge management process. For the adoption of this sludge-to-soil treatment method, the following measures were proposed: the preparation of a mixture of sludge tailored to specific soil requirements; the evaluation of the properties of the generated product; the use of the produced mixture as a soil; and the possible large-scale application of the method.</t>
  </si>
  <si>
    <t>The project succeeded in transforming dewatered sewage sludge into soil. The method, known as humification, was applied in Thessaloniki, near the Tsagarades landfill. The unit treated approximately 600 tons of dewatered sludge, together with 1,000 tons of inert material and 400 tons of green waste, to produce 2,000 tons of earth material. Though the soil product was intended for landfill cover, it was found to be of sufficient quality for parks and recreation areas as well.The area required 6,000 square meters of space (e.g. for storing and windrow rotting), and the demonstration site was situated in the vicinity of the Tsagarades landfill.Chemical analysis of nearly 100 parameters was used to determine the quality of the raw materials, the sludge and the final product. The mixtures – consisting of sewage sludge, inert materials and green wastes, such as wood and green cuttings, and defined according to the simulation of the final product composition - were layered in windrows and were constantly aerated and mixed with a special turning machine. Mixing guaranteed the homogeneity of the mixtures and the enrichment with oxygen to accelerate thermal rotting. Thermal rotting is an aerobic, exothermic, microbiological and biochemical transformation through which the decontamination of the mixture is ensured. Temperatures ranged from 55 to 75 degrees in the piles, resulting in the destruction of all pathogenic bacteria and spores. At the same time, the growth of thermophilic fungi enriched the final product.Continuous monitoring of the process included measurements of temperature, moisture, other physical parameters, and emitted gases, while samples were collected for chemical analysis of the intermediate products.  At the end of the humification process, earth material equivalent to natural soil, free of sludge contaminants, was produced. Final laboratory analysis confirmed that the produce complied with all existing EU and Greek regulations regarding chemical composition, including heavy metals. It is suitable for supporting vegetation and will be used to cover the existing landfill in Thessaloniki.  This project has been selected as one of the 22 "Best" LIFE Environment projects in 2006-2007The project succeeded in transforming dewatered sewage sludge into soil. The method, known as humification, was applied in Thessaloniki, near the Tsagarades landfill. The unit treated approximately 600 tons of dewatered sludge, together with 1,000 tons of inert material and 400 tons of green waste, to produce 2,000 tons of earth material. Though the soil product was intended for landfill cover, it was found to be of sufficient quality for parks and recreation areas as well.The area required 6,000 square meters of space (e.g. for storing and windrow rotting), and the demonstration site was situated in the vicinity of the Tsagarades landfill.Chemical analysis of nearly 100 parameters was used to determine the quality of the raw materials, the sludge and the final product. The mixtures – consisting of sewage sludge, inert materials and green wastes, such as wood and green cuttings, and defined according to the simulation of the final product composition - were layered in windrows and were constantly aerated and mixed with a special turning machine. Mixing guaranteed the homogeneity of the mixtures and the enrichment with oxygen to accelerate thermal rotting. Thermal rotting is an aerobic, exothermic, microbiological and biochemical transformation through which the decontamination of the mixture is ensured. Temperatures ranged from 55 to 75 degrees in the piles, resulting in the destruction of all pathogenic bacteria and spores. At the same time, the growth of thermophilic fungi enriched the final product.Continuous monitoring of the process included measurements of temperature, moisture, other physical parameters, and emitted gases, while samples were collected for chemical analysis of the intermediate products.  At the end of the humification process, earth material equivalent to natural soil, free of sludge contaminants, was produced. Final laboratory analysis confirmed that the produce complied with all existing EU and Greek regulations regarding chemical composition, including heavy metals. It is suitable for supporting vegetation and will be used to cover the existing landfill in Thessaloniki.  This project has been selected as one of the 22 "Best" LIFE Environment projects in 2006-2007</t>
  </si>
  <si>
    <t>LIFE02 ENV/GR/000371</t>
  </si>
  <si>
    <t>1,800,195 €</t>
  </si>
  <si>
    <t>743,109 €</t>
  </si>
  <si>
    <t>Thessaloniki, Greece</t>
  </si>
  <si>
    <t>waste use
municipal waste
sewage sludge</t>
  </si>
  <si>
    <t>Grouse and tourism in NATURA 2000 areas</t>
  </si>
  <si>
    <t>In the densely populated landscapes of Western and Central Europe, appropriate habitats for grouse species are becoming increasingly rare. Many of these area are at the same intensively used for recreational purposes, such as skiing, and other outdoor sports.  This LIFE Co-op project "Grouse and tourism in natura 2000 areas" was launched in 2002 by the State Forest Research Institute of Baden-Württemberg, in co-operation with project partners from Finland, Scotland and Germany.</t>
  </si>
  <si>
    <t>The aim of the project was to develop guidelines for tourim and recreation in Natura 2000 areas, based on the ecological conservation requirements of grouse species. The recommendations developed by these guidelines should be be wideliy applicable throughout the natural range of these species within the EU and constitute a basis for the development of site-specific management plans. Target groups of the guidelines are different initiatives, associations, research bodies and site management authorities concerned with grouse, nature conservation, landscape management and tourism.</t>
  </si>
  <si>
    <t>The project produced a 32-pages document with general guidelines for the management of Natura 2000 areas holding grouse populations.  The guidelines cover the following topics that are relevant for grouse conservation: tourism, nature protection, species protection, hunting, forestry and agriculture.The guidelines are available in English, French and German; they can be downloaded as a pdf file from this website.  Interestingly, the project has been facing some difficulties because the main threats and priorities for conservation actions diverge between different bio-geographical regions of Europe. The guidelines have taken account of this constraint by describing, for each of the bio-geographical regions covered, the main issues and constraints. This is probably the first time ever that a view on grouse conservation has been taken from an EU-wide perspective.  The project produced a 32-pages document with general guidelines for the management of Natura 2000 areas holding grouse populations.  The guidelines cover the following topics that are relevant for grouse conservation: tourism, nature protection, species protection, hunting, forestry and agriculture.The guidelines are available in English, French and German; they can be downloaded as a pdf file from this website.  Interestingly, the project has been facing some difficulties because the main threats and priorities for conservation actions diverge between different bio-geographical regions of Europe. The guidelines have taken account of this constraint by describing, for each of the bio-geographical regions covered, the main issues and constraints. This is probably the first time ever that a view on grouse conservation has been taken from an EU-wide perspective.</t>
  </si>
  <si>
    <t>LIFE02 NAT/CP/D/000004</t>
  </si>
  <si>
    <t>60,000 €</t>
  </si>
  <si>
    <t>Lagopus mutus pyrenaicus
Lagopus mutus helveticus
Tetrao urogallus
Tetrao tetrix tetrix
Bonasa bonasia</t>
  </si>
  <si>
    <t>Invasive vertebrates - Control of invasive vertebrate species in the Islands of Portugal and Spain</t>
  </si>
  <si>
    <t>The Islands of Spain and Portugal harbor significant proportions of the native biotas of the European Union. The introduction of alien species is a major threatening factor for the global biodiversity; this problem is particularly significant in insular environments, where the evolution processes took place in isolation, in the absence of certain continental taxa. The problem is of such a magnitude that up to 12 LIFE-Nature projects carried out in the Spanish and Portuguese archipelagos dealt with some kind of control measure for alien invasive vertebrates. This initiative, then, emerged as a necessary step to share the knowledge gathered along those projects and lay the foundations to face together the growing problem of invasive exotic species in islands.</t>
  </si>
  <si>
    <t>The aims of this project were: To share the know-how gained through the many activities carried out in the framework of LIFE-Nature to fight the invasive alien vertebrate species in Island environments. To set up networking mechanisms among Island administrations for the monitoring and exchange of technical information about the invasive alien species. To raise awareness of the relevant sectors about the magnitude of the problem, the need to establish preventive measures to limit the introduction and settlement of alien species, and the importance of the native habitats and species.</t>
  </si>
  <si>
    <t>The result of this project was a really enhanced cooperation framework both between the project partners and with third parties, which contributed to the integration of efforts and approaches to manage invasive alien species (IAS) within the existing national and international initiatives working in this conservation problem. The large set of products of very good quality produced as a result of the actions implemented are a significant contribution to facing the problem of the invasive species. As regards the specific activities carried out in the project, these are their main results:  Symposium “Control of invasive vertebrates in islands of Spain and Portugal. The symposium took place in Tenerife on 12-14/02/2003, with the participation of about 60 technicians. The event focused on the initiatives implemented in this field in recent years, mostly with the support of the LIFE financial instrument. As a milestone result, a set of final conclusions were agreed and a joint “institutional declaration” was adopted by the regional governments involved in the project as partners, meaning a very important commitment that will enable a cooperative framework on this matter in the future. (Both documents are available in English, Portuguese and Spanish). The beneficiary edited a book with the minutes, a document with the synthesis of the talks and debates and other documents produced pursuant to the discussions held, all downloadable from the project’s Website. Document with a pilot and demonstrative environmental education program. A methodology for programming environmental education sessions on IAS, ample enough to be adapted to different contexts, was developed. The method, which follows a similar approach to the ones used for EIAs, became a closed product but an open document that can be fitted to different social environments and target groups. It is based on similar experiences of the IUCN, who advised its design. Some pilot implementations of the method were carried out to test its applicability. The beneficiary also evaluated the method concluding that it is systematic, coherent, relational, simple, complete, efficient, etc. The document produced comprises a very interesting approach to planning environmental education matters, with the added value that it could be useful at a scope broader than just the IAS. The book was edited in CD format (not initially foreseen) and was widely distributed  in pdfformat via e-mail to Education Departments of several administrations, environmental education firms, specialists, etc. Handbook for the management of invasive alien vertebrates. With the main aim of collecting experiences and analyzing all the relevant information (results, costs, equipment dealers, etc.) to speed up access to key information, the handbook was elaborated, edited in paper and electronic format, and widely distributed. A first edition was released in December 2003 (an improved version was announced for the year 2004). This was an outstanding project product, readily useful tool for any dministration (mostly in islands) willing to address the problem of invasive aliens. This handbook could become a reference manual for the international organizations dealing with the problem, such as the IUCN, as they already expressed their satisfaction on the quality of the product. It is already used by the technicians of all the administrations that are project partners. Documentary about invasion of alien species in islands. A 16-min high quality documentary, integrating images and examples of all the archipelagos involved in the project and conveying a clear message, was edited both in Spanish and Portuguese (500 copies each). The script deals with the problem of invasions in islands, focusing on vertebrate invasive species and their effects over the island ecosystems and diversity. The film was distributed to schools, cultural centers, NGOs and Departments of environmental education of the administrations involved in the project. It was also foreseen that they were disseminated through local and regional TVs and the project’s Web site. Networking on monitoring of alien vertebrates , coordinated with international initiative was another key action undertaken. A permanent information exchange network was set up via e-mail among the project partners. Also, the participants were proactive in extending the flow of information beyond the project scope, disseminating the products edited in several international forums. More than 1.000 specialists were targeted and an ample acknowledgement was achieved. Thus, the beneficiary and partners became actively involved in the existing initiatives on invasive aliens, namely:  The Spanish partners integrated themselves in the national programmes through the Iberian Group of Invasive Alien Species.  The beneficiary participated in the first national congress on invasive alien species, and presented the project activities.At the international level, the project partners took part in the international forums organized around the IUCN initiatives regarding invasive alien species.A collaborative framework was started by the Canarian regional government with Dr. CLOUT (IUCN SSC-ISSG) and Dr. DE POTER (Cooperative Initiative on Island Alien Species).The web sites of the IUCN, the GISP and the Canary Islands regarding invasive alien species were linked. The project had an important incitation effect, as it triggered the submission of an INTERREG project that was finally financed, called ATLANTICO, aimed at collecting in a database all the information available about the biota of the Atlantic Archipelagos – including the available information about exotic species. The reinforced cooperation among the island archipelagos caused the submission of a second INTERREG proposal (LARUS) dealing with the coordination of actions for the conservation of the Macaronesian biodiversity, including the exchange of information among partners for the eradication of invasive flora and fauna (a workshop, a database, joint research and a congress are programmed within this framework).Interaction with the project LIFE02NAT/E/8614 (Giant lizard of La Gomera) was also reported, involving the use of the project products for the implementation of the project actions and the use of the generated model of environmental education program in the Island, to aid the fight against feral cats. The main information and documents produced in the project (minutes, synthesis, conclusions and other documents pursuant to the Symposium, ‘Handbook for the management of invasive alien vertebrates in island environments of Spain and Portugal’, ‘Method for programming environmental education activities’) are available free for download at the project’s Website:http://www.gobiernodecanarias.org/medioambiente/biodiversidad/ceplam/vidasilvestre/life14.html Though most of the information is in Spanish, some is available also in English, namely the Symposium conclusions and the institutional declaration pursuant to it.</t>
  </si>
  <si>
    <t>LIFE02 NAT/CP/E/000014</t>
  </si>
  <si>
    <t>island ecosystem
invasive species</t>
  </si>
  <si>
    <t>Carnivores and zootechnics: instruments to prevent harm</t>
  </si>
  <si>
    <t>PROJECT DESCRIPTION</t>
  </si>
  <si>
    <t>LIFE02 NAT/CP/IT/000046</t>
  </si>
  <si>
    <t>01/06/2004</t>
  </si>
  <si>
    <t>Best practices in Finnish Wetlands - networking for improved wetland management</t>
  </si>
  <si>
    <t>LIFE02 NAT/CP/FIN/000027</t>
  </si>
  <si>
    <t>157,038 €</t>
  </si>
  <si>
    <t>Conservation of the otter in the belgo-germano-luxembourgeois basins</t>
  </si>
  <si>
    <t>LIFE02 NAT/ST/B/000001</t>
  </si>
  <si>
    <t>15,000 €</t>
  </si>
  <si>
    <t>B/D/LUX</t>
  </si>
  <si>
    <t>Coherent Habitat network in the Mosel - River basin</t>
  </si>
  <si>
    <t>LIFE02 NAT/ST/D/000003</t>
  </si>
  <si>
    <t>29,850 €</t>
  </si>
  <si>
    <t>Safe migration routes for the Lesser white-fronted goose - preparatory project</t>
  </si>
  <si>
    <t>LIFE02 NAT/ST/D/000005</t>
  </si>
  <si>
    <t>25/06/2002</t>
  </si>
  <si>
    <t>29,910 €</t>
  </si>
  <si>
    <t>Bombina bombina - A Baltic Conservation Strategy</t>
  </si>
  <si>
    <t>LIFE02 NAT/ST/D/000006</t>
  </si>
  <si>
    <t>01/08/2003</t>
  </si>
  <si>
    <t>44,750 €</t>
  </si>
  <si>
    <t>28,750 €</t>
  </si>
  <si>
    <t>Action plan for the conservation of Bonelli's eagle</t>
  </si>
  <si>
    <t>LIFE02 NAT/ST/P/000012</t>
  </si>
  <si>
    <t>29,100 €</t>
  </si>
  <si>
    <t>Protection of Great Newt in Eastern-Baltic Region</t>
  </si>
  <si>
    <t>LIFE02 NAT/ST/EE/000015</t>
  </si>
  <si>
    <t>15/01/2003</t>
  </si>
  <si>
    <t>15/10/2003</t>
  </si>
  <si>
    <t>Conservation of endangered flora species in the Mediterranean</t>
  </si>
  <si>
    <t>LIFE02 NAT/ST/F/000022</t>
  </si>
  <si>
    <t>Conservation of Anser erythropus on the European migration route</t>
  </si>
  <si>
    <t>LIFE02 NAT/ST/FIN/000024</t>
  </si>
  <si>
    <t>30,300 €</t>
  </si>
  <si>
    <t>27,200 €</t>
  </si>
  <si>
    <t>Reduction of the impact of the EU fishery on Mediterranean sea turtles</t>
  </si>
  <si>
    <t>LIFE02 NAT/ST/IT/000030</t>
  </si>
  <si>
    <t>28,800 €</t>
  </si>
  <si>
    <t>Wildlife and Agriculture: minimizing the conflict throught damage prevention</t>
  </si>
  <si>
    <t>LIFE02 NAT/ST/IT/000033</t>
  </si>
  <si>
    <t>30/07/2003</t>
  </si>
  <si>
    <t>29,200 €</t>
  </si>
  <si>
    <t>DUNE - Conserving European Coastal Dune Relict Habitats</t>
  </si>
  <si>
    <t>LIFE02 NAT/ST/IT/000043</t>
  </si>
  <si>
    <t>24,000 €</t>
  </si>
  <si>
    <t>Upprättande av bevarandeplaner för utsjöomraden i östersjön</t>
  </si>
  <si>
    <t>LIFE02 NAT/ST/S/000055</t>
  </si>
  <si>
    <t>Establishment and Institutional Strenghtening of Bosnia and Herzegovina Water Works Association (BHWWA)</t>
  </si>
  <si>
    <t>Figures for Bosnia and Herzegovina (BiH) indicate that on average about 500 litres per capita per day (l/c/d) of water are used. This figure is extremely high and above the EU average. Much of the 500 litres, however, is actually lost since actual water consumption is estimated at 150-200l/c/d. These figures suggest that the use of water is very ineffective and that water management is poor. Technical assistance is needed in issues such as water management, water consumption, wastewater treatment. Institutional and legal assistance are also needed on tariffs, cost recovery, legal representation etc.</t>
  </si>
  <si>
    <t>The project aimed to improve the sustainable use of water resources in BiH through national sector partnership and to harmonise current BiH water management practices with EU best practices. The purpose of the project was to establish and strengthen the BiH Water Works Association (BHWWA) as an association of water works consultants, engineers, decision-makers and other field stakeholders. The project also aimed to determine priority actions and support the development of a Strategic Action Plan in order to ensure the self-sustainability of the BHWWA. The specific objectives were to:  • Raise awareness about the existence and importance of BHWWA and its role in national sector partnership;  • Establish and register BHWWA as a non-profit organisation;  • Strengthen the BHWWA office in its daily tasks;  • Develop the BHWWA Strategic Action Plan (SAP), the Priority Action Plan and the Long-term Financial Sustainability Plan (FSP); and  • Implement priority and demonstration actions to support institutional strengthening, promote BHWWA membership and achieve financial sustainability.</t>
  </si>
  <si>
    <t>The project has successfully established a Bosnia and Herzegovina Water Works Association (BHWWA) as a non-profit association of water utilities, consultants, engineers, decision-makers and other stakeholders. The association is organised around principles of good water governance, similar to its counterpart associations in EU countries. The BHWWA covers the entire territory of B&amp;H, and harmonisation of regulations and legislation between the two entities was one of the priorities of the water sector of BiH.  In the two years following the project, the BHWWA has become an important player in the water sector in BiH. It is providing assistance to water utilities through awareness raising, technical assistance, legal assistance and international cooperation.The EU Water Framework Directive and other international water policies are being introduced through training activities. The enhanced awareness is illustrated by the interest of more than 30 water utilities in the Austrian Danube Water Cooperation for development and improvement of their water supply systems.  The BHWWA also provides technical assistance in overcoming major operational problems, such as shortage of technical and management knowledge in management of water works, through seminars, a website, operating manuals and continuous communication among members. Areas covered included the introduction of best-management practices and ISO Standards, application of GIS, technical audits of water works systems and tariff setting for the water works services. Legal assistance offered by BHWWA has achieved improvements to the legal framework with regards to the water sector. The BHWWA has already become a recognised institution in the process of proposing and enactment of laws. The association also represents the BiH water sector through international cooperation by establishing regional cooperation with associations from Albania, Serbia and Montenegro, Kosovo, Croatia and Germany. Such initiatives have led to a CARDS project for the harmonisation of technical regulations related to water supply and sewage with technical regulations of the EU.  The project has reduced water losses through improved managerial skills, enhanced cost recovery in water works and an increased awareness of the environmental aspects of water use. The project aimed to achieve long-term sustainability through the preparation of a Financial Sustainability Plan. The project has successfully established a Bosnia and Herzegovina Water Works Association (BHWWA) as a non-profit association of water utilities, consultants, engineers, decision-makers and other stakeholders. The association is organised around principles of good water governance, similar to its counterpart associations in EU countries. The BHWWA covers the entire territory of B&amp;H, and harmonisation of regulations and legislation between the two entities was one of the priorities of the water sector of BiH.  In the two years following the project, the BHWWA has become an important player in the water sector in BiH. It is providing assistance to water utilities through awareness raising, technical assistance, legal assistance and international cooperation.The EU Water Framework Directive and other international water policies are being introduced through training activities. The enhanced awareness is illustrated by the interest of more than 30 water utilities in the Austrian Danube Water Cooperation for development and improvement of their water supply systems.  The BHWWA also provides technical assistance in overcoming major operational problems, such as shortage of technical and management knowledge in management of water works, through seminars, a website, operating manuals and continuous communication among members. Areas covered included the introduction of best-management practices and ISO Standards, application of GIS, technical audits of water works systems and tariff setting for the water works services. Legal assistance offered by BHWWA has achieved improvements to the legal framework with regards to the water sector. The BHWWA has already become a recognised institution in the process of proposing and enactment of laws. The association also represents the BiH water sector through international cooperation by establishing regional cooperation with associations from Albania, Serbia and Montenegro, Kosovo, Croatia and Germany. Such initiatives have led to a CARDS project for the harmonisation of technical regulations related to water supply and sewage with technical regulations of the EU.  The project has reduced water losses through improved managerial skills, enhanced cost recovery in water works and an increased awareness of the environmental aspects of water use. The project aimed to achieve long-term sustainability through the preparation of a Financial Sustainability Plan.</t>
  </si>
  <si>
    <t>LIFE02 TCY/BIH/006</t>
  </si>
  <si>
    <t>403,054 €</t>
  </si>
  <si>
    <t>273,737 €</t>
  </si>
  <si>
    <t>Water resources protection
Environmental training - Capacity building</t>
  </si>
  <si>
    <t>water consumption
water resources management</t>
  </si>
  <si>
    <t>Setting up and Operational Unit under the Environmental Steering Committee</t>
  </si>
  <si>
    <t>In Bosnia and Herzegovina (BiH), environmental management is an Entity competence.  The Ministry of Physical Planning and Environment and the Ministry of Urbanism, Housing, Communal Services, Civil Engineering and Ecology are in charge of this responsibility for the Federation of Bosnia Herzegovina (FBiH) and the Republika Srpska (RS), respectively.  The two Entities have signed a Memorandum of Understanding in 1998 and established a joint Environmental Steering Committee (ESC) at the national level to remedy the lack of common strategy and policy in environmental management.  However, the ESC does not have the capacity and trained personnel to be able to develop inter-entity cooperation and represent BiH on the international scene.</t>
  </si>
  <si>
    <t>The project's overall objective is to improve the co-operation between the two entities of Bosnia &amp; Herzegovina, the Federation of Bosnia Herzegovina (FBiH) and the Republika Srpska (RS), and develop an integrated and coherent policy for the protection of the environment.  The project specifically aims to:  · Strengthen the status and role of the Environmental Steering Committee;  · Ensure harmonisation of the legal framework between the entities;  · Promote and ensure efficient and proactive management of resources allocated to environmental issues; and  · Deliver timely, relevant, and reliable information on the environment to policy-makers and the public.</t>
  </si>
  <si>
    <t>The beneficiary set up the Operational Unit (OU) under the Environmental Steering Committee (ESC).  The OU is divided into two sub-units (one for each entity) and includes six working groups (WGs) on waste, nature, water, air, legislation, and information systems. The WGs prepared a questionnaire to assess the current availability of environmental information in BiH.  The questionnaire was apparently sent to the relevant institutions to be filled in.  Based on the replies, they created the Catalogue of Data Sources (CDS) for BiH.  The WGs also identified possible Main Component Elements (MCEs), i.e. organisations that at the national level are regular collectors and suppliers of environmental data, and a National Reference Centres (NRC), i.e. a national institution who could coordinate all the MCEs. In addition, the project team drafted a national State of the Environment (SoE) report, organised several workshops and a field trip.  They also disseminated project results to a wide audience, through a website, four newsletters, a press conference and several press releases.The beneficiary set up the Operational Unit (OU) under the Environmental Steering Committee (ESC).  The OU is divided into two sub-units (one for each entity) and includes six working groups (WGs) on waste, nature, water, air, legislation, and information systems. The WGs prepared a questionnaire to assess the current availability of environmental information in BiH.  The questionnaire was apparently sent to the relevant institutions to be filled in.  Based on the replies, they created the Catalogue of Data Sources (CDS) for BiH.  The WGs also identified possible Main Component Elements (MCEs), i.e. organisations that at the national level are regular collectors and suppliers of environmental data, and a National Reference Centres (NRC), i.e. a national institution who could coordinate all the MCEs. In addition, the project team drafted a national State of the Environment (SoE) report, organised several workshops and a field trip.  They also disseminated project results to a wide audience, through a website, four newsletters, a press conference and several press releases.</t>
  </si>
  <si>
    <t>LIFE02 TCY/BIH/009</t>
  </si>
  <si>
    <t>717,190 €</t>
  </si>
  <si>
    <t>464,330 €</t>
  </si>
  <si>
    <t>Building-up the national ecological network as a part of the Pan-European Ecological network &amp; the Natura 2000 network</t>
  </si>
  <si>
    <t>The strategic goal of Croatia’s nature protection policy was to satisfy the preconditions to fulfil its international and European commitments. Special attention had to be given to the requirements related to the EU Habitats and Birds Directives.Furthermore, in 2001, Croatia was invited by Visegrad group (Hungary, the Czech Republic, Slovakia and Poland) to participate, together with Ukraine (the so-called Visegrad 4+2 group of countries), in a project to develop a map of regional ecological networks for the six countries.</t>
  </si>
  <si>
    <t>The project’s overall objective was to contribute to the implementation of EU nature protection policy and legislation in Croatia.  Specifically, the project aimed to strengthen the capacity of the national nature protection authority to fulfil Croatia’s international commitments as a country in the process of accession to the EU, identify areas that would become part of the Natura 2000 and National Ecological networks, build up the National Ecological Network (NEN) as a coherent part of the Pan-European Ecological Network and the Regional Ecological Network of the Visegrad 4+2 countries, and develop a network of people involved in data gathering for nature conservation.</t>
  </si>
  <si>
    <t>The project trained nature protection authorities, developed a map of National ecological network and set up a network of associates involved in gathering data on biological diversity as a basis for the National Biodiversity Monitoring System. Special attention was given to the requirements related to the EU Habitats and Bird Directives, which aim to identify and designate sites important for maintaining or even restoring threatened habitats and species in a favourable conservation status. Such sites, identified and documented through the Natura 2000 programme, create the basis for the Pan-European Ecological Network (PEEN).  Croatia had to contribute to the PEEN by creating its own national ecological network, a demand that was fulfilled by the CRO-NEN project. The network consists of international and national ecologically important areas connected by corridors, ensuring the long-term survival of threatened habitats and species. The core activity of the project was to collect, to structure and digitise the missing information with respect to the requirements of the above mentioned EU directives. The beneficiary prepared distribution maps of threatened species in Croatia. The main data source was the red list of threatened species in Croatia, with the SINP summarising lists of bird species and habitats occurring in Croatia according to the respective EU Directives. The data was then entered in the newly developed CRO-NEN database. The beneficiary was able to use existing sources, but at the same time, the State Institute of Nature Protection (SINP) and contracted experts had to work hard to gather up-to-date information. The project also developed a related a GIS system and new software that was compatible with that of Natura 2000. The project trained nature protection authorities, developed a map of National ecological network and set up a network of associates involved in gathering data on biological diversity as a basis for the National Biodiversity Monitoring System. Special attention was given to the requirements related to the EU Habitats and Bird Directives, which aim to identify and designate sites important for maintaining or even restoring threatened habitats and species in a favourable conservation status. Such sites, identified and documented through the Natura 2000 programme, create the basis for the Pan-European Ecological Network (PEEN).  Croatia had to contribute to the PEEN by creating its own national ecological network, a demand that was fulfilled by the CRO-NEN project. The network consists of international and national ecologically important areas connected by corridors, ensuring the long-term survival of threatened habitats and species. The core activity of the project was to collect, to structure and digitise the missing information with respect to the requirements of the above mentioned EU directives. The beneficiary prepared distribution maps of threatened species in Croatia. The main data source was the red list of threatened species in Croatia, with the SINP summarising lists of bird species and habitats occurring in Croatia according to the respective EU Directives. The data was then entered in the newly developed CRO-NEN database. The beneficiary was able to use existing sources, but at the same time, the State Institute of Nature Protection (SINP) and contracted experts had to work hard to gather up-to-date information. The project also developed a related a GIS system and new software that was compatible with that of Natura 2000.</t>
  </si>
  <si>
    <t>LIFE02 TCY/CRO/012</t>
  </si>
  <si>
    <t>539,700 €</t>
  </si>
  <si>
    <t>375,095 €</t>
  </si>
  <si>
    <t>Environmental training - Capacity building
Sensitive and protected areas management</t>
  </si>
  <si>
    <t>environmental information network
nature conservation</t>
  </si>
  <si>
    <t>Conservation and management of Wolves in Croatia</t>
  </si>
  <si>
    <t>Croatia is one of the rare European countries that still represent distribution area for three large carnivore species: wolf, bear and lynx. The wolf population in Croatia is distributed along the borders with Slovenia and with Bosnia-Herzegovina to Montenegro.  The current estimated number of wolves ranges from 130 to 170.  The protection of the wolf population begun in 1995 and its number has now been stabilised. Conservation of wolves has always been the most complex nature conservation issue involving ecological, economical, institutional, cultural and even political factors. Key of wolf conservation is to decrease conflicts between humans and wolf. These conflicts derive from competition for the same food and economical basis (livestock, game) and negative perception of wolf as bloodthirsty animal, which derives from middle-aged European traditions. The conflict between wolves and the human population in Croatia is further complicated by the fact that the majority of wolf-caused livestock damage occurs in poor and war affected areas (in particular the central Dalmatia hinterland).  The result of all this, was that a population of 1,000 wolves, recorded at the end of the 19th  century, decreased to only 50 by the beginning of the 1990s. This led to the strict protection of wolves. This decision was made by the competent authority without consultations with interest groups and the local community that was affected by this decision. Immediately a problem of damage to livestock arose, even after the implementation of damage compensation system had begun. This was followed by negative coverage in the media and general public support for wolf preservation declined. Resistance also came from hunters. As a result, illegal killing occurred without any record. In this context, it was necessary to put a lot of effort into the mitigation of these problems and ensure wolf conservation in Croatia. By the national Nature Protection Law and National Strategy and Action Plans for the Protection of Biological and Landscape Diversity, as well as by international nature conservation agreements such as the Bern Convention, Croatia must protect wolves. Furthermore, as an EU accession country, Croatia must ensure wolf conservation according to the EU Habitat Directive. The competent authority for wolf conservation is the Ministry of Environmental Protection and Physical Planning, and the Committee for Protection of Large Carnivores had been established as the Ministry’s advisory body, but there was a lack of trained human resources.</t>
  </si>
  <si>
    <t>a) Strengthen the capacity of a competent administrative body for wolf conservation and management at national and local level; andb) Establish a mechanism for long-term actions to ensure the conservation of wolves in Croatia in harmonious co-existence with humans.</t>
  </si>
  <si>
    <t>The project was implemented through five main activities, achieving the following results: 1. Capacity building  A project unit was established at the former Ministry of Environmental Protection and Physical Planning in Zagreb. Two regional offices were established in the project area; one for Gorski kotar and Lika in Gospia and another for Dalmatia in Šibenik. The aim of regional offices was to improve communications between national authorities and local community.  In order to improve implementation of the damage compensation system, a number of additional damage assessment experts were hired. With these hires, the entire territory of wolf distribution was now covered, permitting all livestock breeders to report damages, and, if verified, to be compensated.  Furthermore, three seminars were held in order to improve the work of damage assessment experts, with presentations on the existing legislation, dissections of animals killed by unidentified predator and discussion on the damage assessment form.  2. Monitoring of wolf population and management activities  Monitoring was achieved by the capture of 13 wolves and collaring them with GPS transmitters. The GPS data were incorporated into a GIS model that was developed to identify location and likelihood of the wolf occurrence in the near future. This is a powerful wolf management tool. Mortality of wolves was monitored as well. In order to develop a network for reporting the killings, a corresponding protocol for the collection of protected animal carcasses was prepared and sent to all relevant institutions and partners. Thanks to these monitoring activites, an increasing number of reports have been received, significantly improving insight into the actual rate of wolf mortality. Altogether 39 wolves were killed in the period from 30 November 2002 to 1 December 2005. Interestingly, the most frequent cause of registered mortality was in fact traffic accidents although it is suspected that unreport illegal killing of wolves is also important. Young wolves are the most vulnerable in this regard. The collection of these data permitted the preparation of the Report on the Wolf Population Status in Croatia 2005. 3. Mitigation of damages  A great deal of effort was put into attempts to decrease the animosity between livestock breeders and wolves. Beyond the work of the damage assessment experts, this primarily consisted of a programme of donation of livestock guard dogs and electrical fences to breeders. Two-month-old puppies were given to selected breeders. The breeders were also educated on how to raise the dogs as shepherds rather than as pets. Altogether, 79 puppies were donated, mostly in Dalmatian region. Electrical fences were also donated to selected livestock breeders following lessons on electric fence maintenance. Altogether, 28 electrical fences were donated from the project funds and 13 with the support of the Primorskogoranska County. Most of the fences were donated in the Lika and Gorski kotar regions, since the terrain in Dalmatia is not as suitable for fences. The dogs donated at the beginning of the project are now more than a few years old and have proved highly successful in the field. According to the livestock breeders, not only have there been no damage to herds since the donation of the puppies, the dogs have also made it considerably easier for breeders to control the livestock and to take herds to pasture.  4. Education and information  The education and information campaigns were aimed at improving local awareness of wolf conservation issues. Special attention was given to media, since they are traditionally prone to sensationalism reporting and have significantly contributed to the negative perception of wolves. Brochures, posters, bulletins, t-shirts were developed, and a professionally illustrated children’s picture book was published. Lectures were given to school children in the project area and  even , due to great interest, to schools outside the area. In addition, two documentary films were produced and distributed to schools in the project area. The project’s website went on to receive the World Summit on Information Society Award for best e-science project. Constant contact with public media was maintained via interviews, press conferences, and press releases. 5. Strengthening of interest groups involvement  The process of developing the wolf management plan involved biologists-researchers, hunters, foresters, representatives of the competent ministries and state institutions as well as NGOs through a series of moderated workshops. On these occasions, participants had the opportunity to talk about their problems and viewpoints on the wolf and propose possible solutions. Subsequently, the plan was officially adopted and implemented by the Ministry of Culture.</t>
  </si>
  <si>
    <t>LIFE02 TCY/CRO/014</t>
  </si>
  <si>
    <t>664,810 €</t>
  </si>
  <si>
    <t>418,200 €</t>
  </si>
  <si>
    <t>Gorski kotar and Lika regions, Croatia</t>
  </si>
  <si>
    <t>animal ecology
animal population</t>
  </si>
  <si>
    <t>CORINE Land Cover Database for Croatia</t>
  </si>
  <si>
    <t>Data on land cover is necessary for the preparation of environmental and regional development policies. From 1985 to 1990 the European Commission instituted the CORINE Programme (Co-ordination of Information on the Environment). The aim of the European Union’s CORINE Land Cover project is to provide up to date information on land cover at scale 1:100.000 for the whole Europe. In 1991 it was decided to extend three main CORINE inventories (Biotopes, Corinair and Land Cover) to Central and Eastern European countries.Before the project was launched, the CORINE programme had not been extended to Croatia, and there was a real need to provide users with homogenous land cover information according to the CORINE programme methodology for integrated environmental management.</t>
  </si>
  <si>
    <t>The project aimed to make available a complete and systematic CORINE land cover (CLC) inventory of Croatia for the years 2000, 1990, and 1980.Specifically, the project was to assess and explain land cover changes between the three dates in order to separate land use changes caused by war and natural land use changes caused by other environmental impacts. The project would then integrate the Croatian CLC database with European land cover databases.  Additionally, the project was to build capacity at the Ministry of Environmental Protection and Physical Planning for the use of CLC Croatia and establish a national reference site for CLC.</t>
  </si>
  <si>
    <t>The project suffered several delays, but was not encouraged to request for a prolongation.The “official” CLC databases (CLC90 – CLC2000 and CLC changes) were provided to the CLC2000 Technical Team and as of the end of the project (February 2005) was shortly to have been made available on the EEA data server.The project’s monitor noted that there was a need to enquire as to how the Croatian CLC team tackled the issues raised by the CLC2000 TT following their evaluation mission report.CLC80 and the other CLC changes databases were not checked by the CLC2000 TT and more information on the quality assurance and quality control needed to be investigated.The assessment of land cover changes and in particular the environmental analysis did not occur.  Finally, dissemination was not a key issue in this project and specific web pages were not included either on the partner institutions websites or on the beneficiary’ website. Furthermore, the website of the Croatian Environment Agency (official holder of the CLC products) had no information on CLC. The project suffered several delays, but was not encouraged to request for a prolongation.The “official” CLC databases (CLC90 – CLC2000 and CLC changes) were provided to the CLC2000 Technical Team and as of the end of the project (February 2005) was shortly to have been made available on the EEA data server.The project’s monitor noted that there was a need to enquire as to how the Croatian CLC team tackled the issues raised by the CLC2000 TT following their evaluation mission report.CLC80 and the other CLC changes databases were not checked by the CLC2000 TT and more information on the quality assurance and quality control needed to be investigated.The assessment of land cover changes and in particular the environmental analysis did not occur.  Finally, dissemination was not a key issue in this project and specific web pages were not included either on the partner institutions websites or on the beneficiary’ website. Furthermore, the website of the Croatian Environment Agency (official holder of the CLC products) had no information on CLC.</t>
  </si>
  <si>
    <t>LIFE02 TCY/CRO/015</t>
  </si>
  <si>
    <t>749,320 €</t>
  </si>
  <si>
    <t>499,479 €</t>
  </si>
  <si>
    <t>land use planning
environmental information network</t>
  </si>
  <si>
    <t>Preparation of the Cyprus competent  Authorities for the design and Implementation of a noise policy in Cyprus</t>
  </si>
  <si>
    <t>Noise pollution is an ever-increasing problem throughout Europe, and Cyprus is no exception. The island’s explosive population growth since 1974 has resulted in uncontrolled land-use development, which has resulted in numerous environmental problems, including environmental noise.  The Cypriot government is currently in the early stages of formulating a national noise policy and has recognised the lack of systematic collection and evaluation of relevant data as well as gaps in intergovernmental infrastructure and know-how. Specifically, the government has identified four problem areas: a) a lack of systematic information concerning noise levels, b) a lack of information concerning the level and frequency of negative impacts of noise, c) a lack of infrastructure for the monitoring and assessment of noise, and d) a lack of relevant know-how and experience.</t>
  </si>
  <si>
    <t>The overall aim of the project was to prepare a draft noise policy for Cyprus, a policy that was subsequently to be put through the required consultative and legislative processes. The more specific objective of the project was to produce the necessary capabilities and infrastructure within the competent authorities for the design and implementation of a noise policy.Beyond this, the project planned to perform noise monitoring and assessment studies, develop noise monitoring and assessment capabilities, produce systematic information about current environmental noise, and produce noise maps (maps which incorporate environmental noise, demographic and land use information and utilise both noise software predictions and measurements databases). The project also intended to complete a series of surveys of the population that would produce systematic information about the existing impacts of noise and determine the dose–response relationship regarding the impact of noise. Cynoise was also to produce an integrated GIS-based decision-making and monitoring tool that would integrate the aforementioned results from noise measurements, noise assessments via software, and the social surveys, as well as demographic and land use data.  Finally, the project planned to disseminate this information and raise awareness of the problem amongst both the public and national and local authorities.</t>
  </si>
  <si>
    <t>The main objective of the project – to produce the necessary capabilities and infrastructure within the competent authorities for the design and implementation of a noise policy – was achieved. The project provided the competent authorities with the tools necessary for the design and implementation of a Noise Policy according to EU Directive 2002/49.Nonetheless, one possible defect in the project’s plan may have been the significant involvement of foreign partners at the expense of building the ministry's own capacity in this area. However, the ministry does now indeed have access to adequately trained local expertise and the capacity to manage the relevant contracts and carry out works in order to comply with the EC Noise Directive.  For the selection of the project study areas, criteria included land use, demographic characteristics and size in order to ensure the representativeness of the results. Thirty study areas were selected, which in turn consisted of approximately 160 measurement locations. These included agglomerations, major highways, industrial complexes and the Larnaka airport. Noise monitoring was undertaken by equipment conforming to ISO 1996 Standards. Noise assessment was made with state-of-the-art software for the calculation of road, air traffic and industrial noise. The assessment of the negative impacts resulting from noise pollution (dose-response surveys) was based on a combination of interviews, demographic data and measured / simulated noise levels. Noise maps were constructed with the use of the IMMI noise prediction software for four study locations.The product of the above works was the acquisition of information about noise levels in selected areas and on the social impacts from noise, thus filling in the authorities’ information gap, and building of capacity in this area and the development of the relevant infrastructure (GIS package, software, equipment), know-how and expertise for the assessment of noise and the construction of noise maps.The main objective of the project – to produce the necessary capabilities and infrastructure within the competent authorities for the design and implementation of a noise policy – was achieved. The project provided the competent authorities with the tools necessary for the design and implementation of a Noise Policy according to EU Directive 2002/49.Nonetheless, one possible defect in the project’s plan may have been the significant involvement of foreign partners at the expense of building the ministry's own capacity in this area. However, the ministry does now indeed have access to adequately trained local expertise and the capacity to manage the relevant contracts and carry out works in order to comply with the EC Noise Directive.  For the selection of the project study areas, criteria included land use, demographic characteristics and size in order to ensure the representativeness of the results. Thirty study areas were selected, which in turn consisted of approximately 160 measurement locations. These included agglomerations, major highways, industrial complexes and the Larnaka airport. Noise monitoring was undertaken by equipment conforming to ISO 1996 Standards. Noise assessment was made with state-of-the-art software for the calculation of road, air traffic and industrial noise. The assessment of the negative impacts resulting from noise pollution (dose-response surveys) was based on a combination of interviews, demographic data and measured / simulated noise levels. Noise maps were constructed with the use of the IMMI noise prediction software for four study locations.The product of the above works was the acquisition of information about noise levels in selected areas and on the social impacts from noise, thus filling in the authorities’ information gap, and building of capacity in this area and the development of the relevant infrastructure (GIS package, software, equipment), know-how and expertise for the assessment of noise and the construction of noise maps.</t>
  </si>
  <si>
    <t>LIFE02 TCY/CY/018</t>
  </si>
  <si>
    <t>457,518 €</t>
  </si>
  <si>
    <t>297,338 €</t>
  </si>
  <si>
    <t>Noise pollution
Environmental training - Capacity building</t>
  </si>
  <si>
    <t>noise analysis
noise reduction
noise monitoring</t>
  </si>
  <si>
    <t>Development and Implementation of an Integrated System for the Control and Monitoring of the Urban Wastewater Treatment Plants in Cyprus</t>
  </si>
  <si>
    <t>Water storage is one of the most serious environmental problems in Cyprus. There is a real need for more efficient protection of bodies of water and groundwater according to principles of sustainable development. The absence of a standard approach in the operation of the urban wastewater treatment plants (UWTP) creates a serious environmental problem in the country.</t>
  </si>
  <si>
    <t>The overall objective of the project was to achieve the effective operation of the UWTPs in Cyprus so as to accomplish a) the harmonisation of the Cypriot legislation with the provisions and requirements of the European legislation; b) the protection of the freshwater recipients of Cyprus from the effects of urban wastewater discharges; c) the safeguard of clean water resources; and d) the promotion of the reuse of treated wastewater for irrigation purposes and the use of sludge generated from the wastewater treatment for agricultural purposes, and in so doing, promoting more general principles of reuse and recycling.The specific objective of the project was to develop and implement a management system for the control and monitoring of five UWTPs in Cyprus. More precisely, the project intended to achieve compliance of the relevant authorities with the requirements of Cypriot and EC legislation; ensure effective operation, control, and monitoring of five UWTPs by their operators and the competent authority and effect the transfer of applicable knowledge to the individuals involved; develop the capacity of the competent authority to provide the EC and the public with standardised data; safeguard the outflows of the UWTPs as appropriate for reuse; and disseminate the project’s results.</t>
  </si>
  <si>
    <t>The project team analysed the current situation regarding Urban Wastewater Treatment Plants (UWTPs) in Cyprus, reviewing Cypriot and EU legislation, the existing infrastructure, including the technology used in the Cypriot UWTPs and the BAT in EU, and the wastewater generated in Cyprus and future trends in this area. Based on this preparatory work and the EU Urban Wastewater Treatment Directive, the project team evaluated the projected needs for new UWTPs.  The project team then developed an integrated computer-based system for monitoring and controlling six of the UWTPs in Cyprus. This new system comprises two modules:  - The first module, which is installed in each UWTP, stores data on the quantity and the quality of wastewater and sludge, collected by UWTP staff.  - The second module, which is installed in the premises of MANRE, enables the WDD to have online access to the first module and generates reports and maps on the status of all the UWTPs being monitored.  The project team prepared a series of guidelines and trained staff in the new system. In addition, they tested the new monitoring system over the course of a one-year sampling programme involving the six UWTPs.  In addition, the project team carried out a number of dissemination activities, including the creation of a project website, the publication of a project leaflet, participation in two international conferences and the organisation of a third one.  Finally, the beneficiary expects the new monitoring system to be extended to all Cypriot UWTPs in the near future, which, if achieved, would be a wider impact than envisaged the original proposal. The project team analysed the current situation regarding Urban Wastewater Treatment Plants (UWTPs) in Cyprus, reviewing Cypriot and EU legislation, the existing infrastructure, including the technology used in the Cypriot UWTPs and the BAT in EU, and the wastewater generated in Cyprus and future trends in this area. Based on this preparatory work and the EU Urban Wastewater Treatment Directive, the project team evaluated the projected needs for new UWTPs.  The project team then developed an integrated computer-based system for monitoring and controlling six of the UWTPs in Cyprus. This new system comprises two modules:  - The first module, which is installed in each UWTP, stores data on the quantity and the quality of wastewater and sludge, collected by UWTP staff.  - The second module, which is installed in the premises of MANRE, enables the WDD to have online access to the first module and generates reports and maps on the status of all the UWTPs being monitored.  The project team prepared a series of guidelines and trained staff in the new system. In addition, they tested the new monitoring system over the course of a one-year sampling programme involving the six UWTPs.  In addition, the project team carried out a number of dissemination activities, including the creation of a project website, the publication of a project leaflet, participation in two international conferences and the organisation of a third one.  Finally, the beneficiary expects the new monitoring system to be extended to all Cypriot UWTPs in the near future, which, if achieved, would be a wider impact than envisaged the original proposal.</t>
  </si>
  <si>
    <t>LIFE02 TCY/CY/019</t>
  </si>
  <si>
    <t>581,939 €</t>
  </si>
  <si>
    <t>400,742 €</t>
  </si>
  <si>
    <t>waste water
water monitoring
waste water sludge</t>
  </si>
  <si>
    <t>Hazardous Material in Jordan, Environmental and Legislative Dimensions</t>
  </si>
  <si>
    <t>Jordan has witnessed a rapid development in recent times.  One result of this has been a rise in the use of hazardous materials, including biological, chemical, and radiological materials.  However, the growing use of such materials has not been matched by adequate environmental practices or legislation.  Legislation governing the management, disposal and transportation of hazardous materials is almost completely absent.  Consequently, Jordan faces important health and environmental problems.Efforts aiming at addressing the environmental and legislative dimensions are therefore urgently needed in order to set norms and to develop appropriate procedures for the management of hazardous materials.  In addition, there is a clear need for monitoring and detection mechanisms.</t>
  </si>
  <si>
    <t>The main objective of the project is to set norms and develop procedures for the management of hazardous material (including biological, chemical and radiological materials) in Jordan.  The specific objectives of the project are: 1. Establishment of a national think-tank (network);  2. Creation of a national information centre on hazardous material; and  3. Establishment of a systematic monitoring procedure.</t>
  </si>
  <si>
    <t>Update 8.5.06. PLEASE NOTE THAT THE EUROPEAN COMMISSION HAVE WITHDRAWN SUPPORT FROM THIS PROJECT AND ARE IN THE PROCESS OF RECOVERING THE ADVANCE PAYMENT.  Update 8.5.06. PLEASE NOTE THAT THE EUROPEAN COMMISSION HAVE WITHDRAWN SUPPORT FROM THIS PROJECT AND ARE IN THE PROCESS OF RECOVERING THE ADVANCE PAYMENT.</t>
  </si>
  <si>
    <t>LIFE02 TCY/HKJ/026</t>
  </si>
  <si>
    <t>458,900 €</t>
  </si>
  <si>
    <t>321,230 €</t>
  </si>
  <si>
    <t>monitoring system
hazardous substance</t>
  </si>
  <si>
    <t>Protection of biodiversity and water resources in the Moulouya River Basin (MRB)</t>
  </si>
  <si>
    <t>The Moulouya oued river drainage system is located in Northeastern Morocco. Its source is in the High Atlas mountains, and it runs a course of more than 600 kilometers through an arid/semi-arid climactic region before ending in the Mediterranean, not far from the Nador Lagoon. It is the region's only natural source of water and is an important asset in terms of water resources and bio-diversity. Numerous factors have a negative impact on the river basin's fragile eco-system, including the uncontrolled dumping of domestic waste, agricultural pollution, effluent from mining sites, and erosion due to reduced land cover.</t>
  </si>
  <si>
    <t>The overall objective of this project was to contribute to the sustainable protection of the river basin of the Moulouya river by reducing the sources of domestic and mineral pollution and reinforcing institutional capacity to monitor and manage the environment at a regional level. The specific objectives of the project were to:  - Draw-up a diagnosis of the Moulouya river basin;  - Reduce the environmental pressures on the river basin by suggesting innovative solutions aiming to enhance the management of domestic wastes and wastewater, reduce the impact of mineral and wastewater effluent by reducing the pollution generated by old mining sites, and to improve agricultural practices; and  - Support the construction of a regional observatory of the Moulouya river basin to develop better environmental governance.</t>
  </si>
  <si>
    <t>The project was very ambitious in terms of the results expected in a relatively short timeframe, and therefore did not succeed in achieving all of its objectives by the end of 2005. Specifically, proposals for a regional observatory and a wastewater treatment plant in the Missour municipality could not be implemented, the latter due to strong opposition from the local population. It seems that the beneficiary underestimated the impact of local opinion, demonstrating the importance of awareness raising at the early stages of such projects. Nevertheless, the project achieved a number of positive results, which establish a sound basis for future actions.  - The scientific studies (environmental assessment at the river basin level, comparative analysis of grenhouse gases in four municipalities, study on mine pollution, ...) improve the global knowledge of the river basin, its biodiversity and external pressures on its ecosystem;  - A multidisciplinary team, involving scientists and municipal technicians developed a data gathering system (GIS), the database of which will be regularly updated, and monitoring indicators, to be used for the evaluation of future protection measures;  - The project contributed to the integration of institutional mechanisms by organising a workshop bringing together a wide range of stakholders involved in the Moulouya river basin management. These stakeholders discussed a strategy to protect the water resources and biodiversity, and created a framework for improved institutional coordination, based on the idea of a Regional Observatory. In the future, the Agency for the Moulouya Hydrographic Basin (ABHM) will become the interface for coordinating the actions of others activities impacting on the river basin;  - In Missour, a domestic waste-treatment plant was developed. This experience could be transferred to other municipalities in terms of methodology and technical expertise for integrated waste management. The project contributed to instigating a partnership approach among the diverse stakeholders involved in the river basin resources management. The beneficiary is now planning a second phase for the project, which should focus more on the operational dimension. The project was very ambitious in terms of the results expected in a relatively short timeframe, and therefore did not succeed in achieving all of its objectives by the end of 2005. Specifically, proposals for a regional observatory and a wastewater treatment plant in the Missour municipality could not be implemented, the latter due to strong opposition from the local population. It seems that the beneficiary underestimated the impact of local opinion, demonstrating the importance of awareness raising at the early stages of such projects. Nevertheless, the project achieved a number of positive results, which establish a sound basis for future actions.  - The scientific studies (environmental assessment at the river basin level, comparative analysis of grenhouse gases in four municipalities, study on mine pollution, ...) improve the global knowledge of the river basin, its biodiversity and external pressures on its ecosystem;  - A multidisciplinary team, involving scientists and municipal technicians developed a data gathering system (GIS), the database of which will be regularly updated, and monitoring indicators, to be used for the evaluation of future protection measures;  - The project contributed to the integration of institutional mechanisms by organising a workshop bringing together a wide range of stakholders involved in the Moulouya river basin management. These stakeholders discussed a strategy to protect the water resources and biodiversity, and created a framework for improved institutional coordination, based on the idea of a Regional Observatory. In the future, the Agency for the Moulouya Hydrographic Basin (ABHM) will become the interface for coordinating the actions of others activities impacting on the river basin;  - In Missour, a domestic waste-treatment plant was developed. This experience could be transferred to other municipalities in terms of methodology and technical expertise for integrated waste management. The project contributed to instigating a partnership approach among the diverse stakeholders involved in the river basin resources management. The beneficiary is now planning a second phase for the project, which should focus more on the operational dimension.</t>
  </si>
  <si>
    <t>LIFE02 TCY/MA/029</t>
  </si>
  <si>
    <t>574,777 €</t>
  </si>
  <si>
    <t>169,423 €</t>
  </si>
  <si>
    <t>Morocco</t>
  </si>
  <si>
    <t>geographic information system
biodiversity
waste water treatment
monitoring system
agricultural pollution
environmental assessment
water resources management
river basin development</t>
  </si>
  <si>
    <t>Strengthening the Environmental Legislation Development and Application System in Lebanon</t>
  </si>
  <si>
    <t>For the last five years, Lebanon has been trying to improve its environmental performance. International agencies and development reviews have highlighted the poor environmental situation in the country. Although a draft environmental framework for Lebanon was established in the mid 1990’s, proposals such as the adoption of the preventive action principle and the polluter pays principle have yet to be acted upon. Environment legislation and application needs to be strengthened. By undertaking this project, the UNESCO Cousteau Ecotechnie Chair – University of Balamand tried to assist the government of Lebanon in carrying out this environmental mission.</t>
  </si>
  <si>
    <t>The overall objective of the project was to improve the environmental performance of Lebanon through the development and proper application of necessary legislation. The project proposed to strengthen the capacities of the institutions dealing with environmental legislation development and application.  The specific objectives were to:  • Carry out an assessment of existing legislation;  • Strengthen the institutions dealing with environmental legislation development and application;  • Improve education on environmental law; and  • Disseminate environmental law information and practices.</t>
  </si>
  <si>
    <t>Overall, the project has met its objectives. Analysis of the current environmental legislation was published in a comprehensive form (the SELDAS book) and distributed to stakeholders. It was also made available on the website of the ministry of environment. The SELDAS book summarises Lebanese environmental laws and regulations currently in force and outlines the areas that should be tackled by environmental legislation. It also assesses the extent to which legislation addresses these areas and analyses applicability and enforcement-related issues. It is composed of 14 chapters: construction and environment, land use and environment, transport and environment, energy and environment, industry and environment, agriculture and environment, tourism and environment, water and wastewater, air, noise, soil, biodiversity, solid waste, and horizontal legislation. SELDAS is intended for a wide range of professionals: parliamentarians, public administrators, judges and lawyers, environmental consultants, researchers and instructors, investors, businessmen, bankers, industrialists, civil society, international organisations, environment and law students.  The project has also produced comprehensive training manuals that can be referred to for particular queries related to the drafting and application of environmental legislation, PowerPoint presentations that can be easily re-used in future training and seminars, and a pilot law on “clean air” that can be used as a model for drafting future legislation. It also promoted environmental law education, introducing courses at several schools. Such a move is an essential step for promoting environmental legislation activities. As a result of the compression of training and awareness-raising activities into a relatively short time period, however, the impact of the project on strengthening the capacities of stakeholders and municipalities in environmental law application was less effective than expected. The project also failed to establish a mechanism for mobilizing financial resources to undertake studies in environmental laws in Europe. Nevertheless, it has advanced knowledge of EU environmental policy in Lebanon by exposing key Lebanese stakeholders to European environmental law development and implementation systems. Overall, the project has met its objectives. Analysis of the current environmental legislation was published in a comprehensive form (the SELDAS book) and distributed to stakeholders. It was also made available on the website of the ministry of environment. The SELDAS book summarises Lebanese environmental laws and regulations currently in force and outlines the areas that should be tackled by environmental legislation. It also assesses the extent to which legislation addresses these areas and analyses applicability and enforcement-related issues. It is composed of 14 chapters: construction and environment, land use and environment, transport and environment, energy and environment, industry and environment, agriculture and environment, tourism and environment, water and wastewater, air, noise, soil, biodiversity, solid waste, and horizontal legislation. SELDAS is intended for a wide range of professionals: parliamentarians, public administrators, judges and lawyers, environmental consultants, researchers and instructors, investors, businessmen, bankers, industrialists, civil society, international organisations, environment and law students.  The project has also produced comprehensive training manuals that can be referred to for particular queries related to the drafting and application of environmental legislation, PowerPoint presentations that can be easily re-used in future training and seminars, and a pilot law on “clean air” that can be used as a model for drafting future legislation. It also promoted environmental law education, introducing courses at several schools. Such a move is an essential step for promoting environmental legislation activities. As a result of the compression of training and awareness-raising activities into a relatively short time period, however, the impact of the project on strengthening the capacities of stakeholders and municipalities in environmental law application was less effective than expected. The project also failed to establish a mechanism for mobilizing financial resources to undertake studies in environmental laws in Europe. Nevertheless, it has advanced knowledge of EU environmental policy in Lebanon by exposing key Lebanese stakeholders to European environmental law development and implementation systems.</t>
  </si>
  <si>
    <t>LIFE02 TCY/RL/032</t>
  </si>
  <si>
    <t>666,400 €</t>
  </si>
  <si>
    <t>450,500 €</t>
  </si>
  <si>
    <t>environmental policy</t>
  </si>
  <si>
    <t>Technical Assistance to Reinforce Governance in Environmental Tasks</t>
  </si>
  <si>
    <t>Serious environmental damage in Lebanon is the result of many years of civil conflict, lack of effective government control and very little public awareness.  Achieving environmental improvement in Lebanon will require substantial changes in the implementation of basic governmental policies. The Ministry of Environment (MoE), which was set up by 1993, is able to establish and enforce national polices and to recommend implementation steps in co-ordination with other concerned agencies. However, the current structure of the MoE lacks many of the basic requirements to effectively handle the important responsibilities within its domain. Strengthening the administrative and management systems of the MoE while developing the skills of its employees will be very important steps towards the implementation of sound environmental policies in Lebanon.</t>
  </si>
  <si>
    <t>The overall objective of the project was to enhance the operational capabilities of the MoE in order to enable it to better achieve its goals. Specific objectives of the project included: • Strengthen the structure of the MoE to enable it to efficiently cope with and  deal with tasks leading to environmental sustainability;  • Improve the utilisation of human resources through targeted training aimed at upgrading management skills and capabilities and applying modern management  practices and effective leadership practices;  • Strengthen the corporate infrastructure of the MoE; and  • Train MoE staff, NGOs, and consulting community on all skills needed for  effective mobilisation of resources and fund raising for supporting efforts that  ensure fulfilment of the Ministry’s mission.</t>
  </si>
  <si>
    <t>The project was instrumental in strengthening the administrative capacity of the Ministry of Environment, meeting its objectives and promoting its role in the Country. The key results of the project were the: • Design and implementation of a comprehensive Quality Management System (QMC) in accordance with ISO 9001:2000 Standard.  • Development of the MoE's business architecture, including IT goals, objectives, strategies and a plan for Implementation• Implementation of key elements of the IT Short Term Strategy that included follow up on the implementation of a Tracking Workflow System, the development of seven environmental databases, initiation of a GIS Needs Assessment Study, and the procurement of IT hardware according to the needs of the MoE.  • Raised MoE staff awareness of the importance and effectiveness of performance improvement through the development of systems. A comprehensive staff performance appraisal system was implemented at the MoE.  • Enhanced MoE's human resources through management and IT training, some of which were implemented in coordination with the relevant public sector agencies  • Dissemination of information about the project’s progress to all MOE internal and external stakeholders. In the long term, a more efficient operation of the MoE will bring about improvements in the management of projects related to environmental protection in Lebanon. This will result in economic benefits to the national economy and reduce the cost of delays in decisions (for example, the securing of permits) affecting public and private investments. The sustainability of the project is ensured by the following:• A documented and implemented organisational structure with clear roles and responsibilities (issued by Ministerial decision);  • A documented set of job descriptions, which will be (together with objectives periodically set) the basis for performance management (issued by Ministerial Decision);  • A set of procedures documented and reviewed in line with the QMS;  • An IT infrastructure developed, which enhances efficiency and support decisions; and  • Trained well-oriented staff who perform in line with the mission and objectives of the Ministry.The project was instrumental in strengthening the administrative capacity of the Ministry of Environment, meeting its objectives and promoting its role in the Country. The key results of the project were the: • Design and implementation of a comprehensive Quality Management System (QMC) in accordance with ISO 9001:2000 Standard.  • Development of the MoE's business architecture, including IT goals, objectives, strategies and a plan for Implementation• Implementation of key elements of the IT Short Term Strategy that included follow up on the implementation of a Tracking Workflow System, the development of seven environmental databases, initiation of a GIS Needs Assessment Study, and the procurement of IT hardware according to the needs of the MoE.  • Raised MoE staff awareness of the importance and effectiveness of performance improvement through the development of systems. A comprehensive staff performance appraisal system was implemented at the MoE.  • Enhanced MoE's human resources through management and IT training, some of which were implemented in coordination with the relevant public sector agencies  • Dissemination of information about the project’s progress to all MOE internal and external stakeholders. In the long term, a more efficient operation of the MoE will bring about improvements in the management of projects related to environmental protection in Lebanon. This will result in economic benefits to the national economy and reduce the cost of delays in decisions (for example, the securing of permits) affecting public and private investments. The sustainability of the project is ensured by the following:• A documented and implemented organisational structure with clear roles and responsibilities (issued by Ministerial decision);  • A documented set of job descriptions, which will be (together with objectives periodically set) the basis for performance management (issued by Ministerial Decision);  • A set of procedures documented and reviewed in line with the QMS;  • An IT infrastructure developed, which enhances efficiency and support decisions; and  • Trained well-oriented staff who perform in line with the mission and objectives of the Ministry.</t>
  </si>
  <si>
    <t>LIFE02 TCY/INT/034</t>
  </si>
  <si>
    <t>629,748 €</t>
  </si>
  <si>
    <t>425,704 €</t>
  </si>
  <si>
    <t>environmental performance
sustainable development</t>
  </si>
  <si>
    <t>Development of the Environmental Action Plan for Municipal Solid Waste Management in St. Petersburg</t>
  </si>
  <si>
    <t>St. Petersburg is the largest city on the Baltic Sea, with a developed industrial sector and a population of about five million people. According to the Helsinki Commission (HELCOM), the city produces 20% of the pollution in the Baltic Sea. Municipal solid waste (MSW) contaminated with heavy metals and soluble hazardous substances is one of the main sources of pollution. St. Petersburg produces approximately 5 million cubic metres of Municipal Solid Waste ( MSW) per year. Prior to the project, there was no selective waste collection, and no appropriate policies for waste minimisation, reuse, or recycling.  St. Petersburg therefore needed to improve its MSW management policy.</t>
  </si>
  <si>
    <t>The project's specific objective was to elaborate and implement an Environmental Action Plan for municipal solid waste management in St. Petersburg:•Characterisation of solid waste streams (quantity, composition, etc.) and current management (legal framework, separate collection, treatment methods, etc.) •Environmental Management Action Plan for MSW including waste minimisation,separate collection, reuse and recycling, transport, environmentally soundtreatment, and environmentally sound disposal of ultimate residues; and •Implementation of a pilot demonstration project based on recommendations of the plan.</t>
  </si>
  <si>
    <t>The overall goal of the project was reduction of the Baltic Sea pollution resulting from MSW generated in Saint Petersburg. The targets of the project were studying the environmentally acceptable methods of municipal solid waste management, modern technologies of their treatment, elaboration and approval of an optimal MSW management scenario and testing this scenario via a pilot demonstration project. The first step was investigation of amounts and composition of MSW in Saint Petersburg. On the basis of these data, possible scenarios of future development of MSW management system, including modern technologies of waste treatment, recycling of secondary materials and environmentally safe disposal, were developed and analysed and an optimal scenario was chosen. On the basis of this scenario, an Environmental Action Plan for MSW management in Saint Petersburg was developed by a group of experts. Public hearings were organised. After receiving positive public opinion, the document was presented to the St, Petersburg city administration. As a result, a governmental order was issued with approval of the list of measures on MSW management in St. Petersburg for the period 2005-2014. To test some of the conclusions of the action plan, a pilot demonstration project was implemented. The project concentrates on separate collection at source which is a key factor of successful reform of MSW management systems. The necessary prototypes were developed and equipment was purchased; consumable materials for stimulation of public participation in separate collection were bought and distributed. The project resulted in a 30% reduction in mixed waste collected at the new collection points, allowing transportation to be a halved. Collection of bulky waste into special containers was also successful, reducing illegal dumping and incineration in the project area. The collection of recyclable waste was 20% of the total amount of waste generated, of which 70% could be then reused as, for example, compost.  On the basis of these results and on the Environmental Action Plan, the city authorities further decided to continue installing separate waste collection facilities in the city. More than 4,000 containers were purchased in 2006 with further plans to double this number by 2009; and 2,000 new sites for separate waste collection (supported by six sorting and reloading stations, as well as by two new landfills) were planned. Finally, private operators have established some 20 separate stations for collection of recyclable waste fractions in 2006.  The beneficiary paid considerable attention to public awareness raising as one of the key factors in project demonstration success. Leaflets, posters, banners and booklets were printed, the brochure with an outline of the project results was published, and a website was created. Various presentations and training sessions, which were carried out over the course of the project, helped ensure better public understanding and sustainability of the project results. Most measures developed under the framework of the project were included in the long-term plans of the city administration. The pilot demonstration project became a catalyst for the development of network of separate municipal waste collection points across the city.</t>
  </si>
  <si>
    <t>LIFE02 TCY/ROS/039</t>
  </si>
  <si>
    <t>633,990 €</t>
  </si>
  <si>
    <t>379,290 €</t>
  </si>
  <si>
    <t>St Petersburg, Russia</t>
  </si>
  <si>
    <t>waste management
heavy metal
environmental management
solid waste
hazardous substance</t>
  </si>
  <si>
    <t>Institutional support to the Tunisian Ministry of Environment and land use in the field of environmental education</t>
  </si>
  <si>
    <t>Environmental education is considered a key aspect of long-term environmental protection by Tunisian authorities. Since the early 1990s, a number of actions have been undertaken in this field.  Efforts have particularly focused on schools, to increase the environmental awareness of the next generation. Specific environmental modules have been introduced into educational programmes through disciplines that already existed such as natural and physical sciences, civic and religious education, and literature.  Tunisia is preparing a new stage in environmental policies and sustainable development in developing an ambitious project to create “schools for tomorrow " , putting in place a significant programme to reinforce environmental education and giving to the environment a higher profile in the national system of education and teaching.</t>
  </si>
  <si>
    <t>The overall objective of the project was to support the Ministry in the implementation of its environmental education strategy.  The specific objectives of the project were to:  Formulate a national strategy of environmental education;  Elaborate an implementation action plan for the Environmental Education Strategy;  Increase the participation of civil society organisations in the implementation of the strategy;  Encourage pilot activities for improved teaching and pedagogic methods in the field of environmental education; and  Establish mechanisms to monitor, evaluate, and update the strategy.</t>
  </si>
  <si>
    <t>The  PAIEE LIFE project managed to overcome significant delays:it successfully developed a national Environmental Education Strategy, and implementation and monitoring plans. These were agreed in a convention signed between the Education and Environment Ministries.  The beneficiary established a permanent co-ordination group for the programme. This carried out an initial evaluation of current teaching in environmental education in Tunisia, leading to the development of the national strategy and implementation and monitoring plans. These were finalised and agreed in specific seminars.  A significant achievement of the project was the creation of innovative environmental education tools. A teacher manual,  factsheets on specific environmental topics (such as ecological guided tours, water treatment, combating desertification, the role of urban parks in preserving biodiversity and guidelines for educating on sustainability), posters, a website, a scientific CD, a teaching-tools CD and even five model water-purification systems for demonstration purposes were all developed and disseminated tools, made available in Arabic and French.  The project implemented a ‘train the trainers’ programme, which led to the training of 45 environmental education experts to carry out the subsequent roll-out of the national strategy. Trainers helped develop 12 model actions in environmental education, covering all levels of the school system. These were demonstrated in schools during specific environment days. The programme was also diffused nationally through six regional seminars.  Exchange of experience was an important element of the project’s success. The project benefited from significant guidance and encouragement from the Tuscan Regional Government in Italy. The experiences and tools developed by the Tunisian project were then shared with other Mediterranean countries through a dedicated regional seminar.  Further information on the project can be found in the project's layman report (see "Read more" section).The  PAIEE LIFE project managed to overcome significant delays:it successfully developed a national Environmental Education Strategy, and implementation and monitoring plans. These were agreed in a convention signed between the Education and Environment Ministries.  The beneficiary established a permanent co-ordination group for the programme. This carried out an initial evaluation of current teaching in environmental education in Tunisia, leading to the development of the national strategy and implementation and monitoring plans. These were finalised and agreed in specific seminars.  A significant achievement of the project was the creation of innovative environmental education tools. A teacher manual,  factsheets on specific environmental topics (such as ecological guided tours, water treatment, combating desertification, the role of urban parks in preserving biodiversity and guidelines for educating on sustainability), posters, a website, a scientific CD, a teaching-tools CD and even five model water-purification systems for demonstration purposes were all developed and disseminated tools, made available in Arabic and French.  The project implemented a ‘train the trainers’ programme, which led to the training of 45 environmental education experts to carry out the subsequent roll-out of the national strategy. Trainers helped develop 12 model actions in environmental education, covering all levels of the school system. These were demonstrated in schools during specific environment days. The programme was also diffused nationally through six regional seminars.  Exchange of experience was an important element of the project’s success. The project benefited from significant guidance and encouragement from the Tuscan Regional Government in Italy. The experiences and tools developed by the Tunisian project were then shared with other Mediterranean countries through a dedicated regional seminar.  Further information on the project can be found in the project's layman report (see "Read more" section).</t>
  </si>
  <si>
    <t>LIFE02 TCY/TN/043</t>
  </si>
  <si>
    <t>794,196 €</t>
  </si>
  <si>
    <t>394,731 €</t>
  </si>
  <si>
    <t>Tunisie</t>
  </si>
  <si>
    <t>environmental education</t>
  </si>
  <si>
    <t>Preserving the Marine Environment of Oludeniz Lagoon</t>
  </si>
  <si>
    <t>Ölüdeniz Lagoon, located in Fethiye in southwest Turkey, is a very popular tourist area on the Mediterranean coast. It is one of the few areas along the Turkish coast that has still a “clean” marine environment. Several endemic species live in the area and the coastline consists of beautiful sandy beaches, bays, islands, islets and other fragile ecosystems. This natural habitat is also important for the survival of several sea birds and loggerhead turtles.  However, there are four major causes of pollution: wastewater management, solid waste management, oil spills and heavy tourism. Although the lagoon was declared a “specially protected area” in 1990, protection measures are not up to the appropriate standards.While several national and international environmental institutions operate in the region, not much effort has been made to promote Turkey’s commitments to the existing resolutions and action plans for protected areas. Most notably, there is no strategy to protect endangered species and no emergency response plan in case of an accident. The participation of stakeholders and of the general public is also very poor.</t>
  </si>
  <si>
    <t>The overall objective of the project is to contribute to the preservation of the marine environment of Ölüdeniz Lagoon, an area rich in biological diversity, for the benefit of future generations. Preservation efforts included environmental awareness building among local fishermen, tourism operators and other important stakeholders.  The specific objectives of the project were to:  • Establish a project co-ordination centre;  • Design and manage an environmental monitoring system;  • Prepare a booklet of legal and institutional arrangements;  • Develop a dissemination programme;  • Increase public awareness and participation;  • Develop an education programme and  • Develop eco tourism.</t>
  </si>
  <si>
    <t>The project team established a local co-ordination centre in the Ölüdeniz town, where a laboratory for the monitoring of lagoon water was installed. During project implementation, water quality measurements were carried out along with various awareness-building events among local stakeholders, involving also regional and national related authorities and an alert system was set up. Several books and brochures were published that were aimed at both the general public and a more scientific audience. The beneficiary tried to persuade local tourism operators to increase ecotourism instead of mass tourism.  Although local stakeholders, involved under a participatory approach, were less enthusiastic about the project than had been anticipated, the results of the project were highly appreciated by regional and national authorities. The Province Governorate of Muğla endorsed the beneficiary's approach to limit tourism activities in the most sensitive lagoon area and restrict construction (for example, benches and commercial buildings) on the lagoon's beaches. The Turkish Ministry of Environment and Forest, which is preparing emergency action plans for Turkish coastal areas, incorporated some of the main ideas developed by the LAGOON project into its policies. The protection of the Mediterranean Sea is one of the priorities in the Turkish Environmental Action Plan and is also foreseen in the programme for the transposition of the EU environmental acquis. Turkey has signed the Barcelona protocol on biodiversity, and the LAGOON project made a significant contribution to the inclusion of biodiversity analysis in the drawing up of local emergency and oil spill response plans.  The project team established a local co-ordination centre in the Ölüdeniz town, where a laboratory for the monitoring of lagoon water was installed. During project implementation, water quality measurements were carried out along with various awareness-building events among local stakeholders, involving also regional and national related authorities and an alert system was set up. Several books and brochures were published that were aimed at both the general public and a more scientific audience. The beneficiary tried to persuade local tourism operators to increase ecotourism instead of mass tourism.  Although local stakeholders, involved under a participatory approach, were less enthusiastic about the project than had been anticipated, the results of the project were highly appreciated by regional and national authorities. The Province Governorate of Muğla endorsed the beneficiary's approach to limit tourism activities in the most sensitive lagoon area and restrict construction (for example, benches and commercial buildings) on the lagoon's beaches. The Turkish Ministry of Environment and Forest, which is preparing emergency action plans for Turkish coastal areas, incorporated some of the main ideas developed by the LAGOON project into its policies. The protection of the Mediterranean Sea is one of the priorities in the Turkish Environmental Action Plan and is also foreseen in the programme for the transposition of the EU environmental acquis. Turkey has signed the Barcelona protocol on biodiversity, and the LAGOON project made a significant contribution to the inclusion of biodiversity analysis in the drawing up of local emergency and oil spill response plans.</t>
  </si>
  <si>
    <t>LIFE02 TCY/TR/061</t>
  </si>
  <si>
    <t>335,675 €</t>
  </si>
  <si>
    <t>224,972 €</t>
  </si>
  <si>
    <t>Fethiye  Turkey</t>
  </si>
  <si>
    <t>butterfly
environmental monitoring
fish
lagoon
tourism
monitoring system
marine environment</t>
  </si>
  <si>
    <t>Wetlands Moroccan Centre</t>
  </si>
  <si>
    <t>There is a significant area of wetlands in Morocco (about 200,000 ha or 0.3 percent of its total territory), approximately 3,500 kilometres of coastal zones, and a network of rivers stretching for 10,000 kilometres. These humid zones are crucial for conserving biodiversity. The majority of them are, for example, used by migratory birds. However, these zones are suffering losses in their ecological, economic, and socio-cultural value. Despite conservation efforts, their situation is becoming increasingly worrying due to a lack of awareness among users and decision-makers. In order to strengthen national policy in the area of sustainable development of natural resources and to improve the development of wetlands, Morocco is member of the Comité Méditerranéen des Zones Humides (MedWetCom) under the Ramsar Convention. The High Commission of Water and Forests and the Fight Against Desertification is responsible for the management of the wetlands.</t>
  </si>
  <si>
    <t>The main objectives of the project were: to help Morocco in meeting its international responsibility to maintain biodiversity; to contribute to the sustainability of water resources; and to contribute to maintaining the productivity of wetlands. The project's specific objectives were: - the establishment of a Moroccan center for wetlands and the development of close cooperation between the Department of Water &amp; Forests and Bird Life International through its partner in Spain, la Sociedad Espanola de Ornitologia;  - to reinforce the management and coordination capacity of the Moroccan administration, focal point of the Convention on Humid Zones;  - to foster the rational use of natural resources in wetlands and to promote the participation of local communities in the process; and  - to increase the value of wetlands through eco-tourism, environmental education, and public awareness.</t>
  </si>
  <si>
    <t>The project has reached its initial objective with the establishment of the Moroccan Centre for Wetlands (CMZH), which is now strenghtening the management and coordination capacity of the Moroccan administration. The centre is structurally integrated into the administration and is located within the Zoological Parc at Témara, in the surroundings of Rabat. Some of the other main steps and achievements of the project include:  In December 2003, a national workshop was organised in order to define a mid-term action plan for the Centre, beyond the period of LIFE financing. During this workshop, two sites were selected for the implementation of pilot projects: one concerned the development of an environmental education and public awareness programme (the Lake Afennourir area); the other related to the implementation of a participative approach to negociate a sustainable use of natural resources (the Merja Zerga laguna).  The Merja Zerga biological reserve is a complex area, with very populous and economically active communities, and a large bioversity. Thus the project team first focussed on building a good knowledge of the area, and then developed a participative approach to define the project actions. This was an important and significant step.As a result of this participative process, proposed activities took into account the problems highlighted by the local communities, and economic alternatives for sustainable development were identified and implemented also in concertation with the “sustainable development for the Merja Zerga Ramsar site” project, cofinanced by the Spanish Agency for International cooperation.  The Lake Afennourir is a mountainous lake of great ecological value, and as such was designated a Ramsar site in 1980. Focusing on environmental education and awareness raising, the project developed pedagogical kits for schools, with guidelines for the teachers. These kits were  distributed to the schools in the area.  The project has reached its initial objective with the establishment of the Moroccan Centre for Wetlands (CMZH), which is now strenghtening the management and coordination capacity of the Moroccan administration. The centre is structurally integrated into the administration and is located within the Zoological Parc at Témara, in the surroundings of Rabat. Some of the other main steps and achievements of the project include:  In December 2003, a national workshop was organised in order to define a mid-term action plan for the Centre, beyond the period of LIFE financing. During this workshop, two sites were selected for the implementation of pilot projects: one concerned the development of an environmental education and public awareness programme (the Lake Afennourir area); the other related to the implementation of a participative approach to negociate a sustainable use of natural resources (the Merja Zerga laguna).  The Merja Zerga biological reserve is a complex area, with very populous and economically active communities, and a large bioversity. Thus the project team first focussed on building a good knowledge of the area, and then developed a participative approach to define the project actions. This was an important and significant step.As a result of this participative process, proposed activities took into account the problems highlighted by the local communities, and economic alternatives for sustainable development were identified and implemented also in concertation with the “sustainable development for the Merja Zerga Ramsar site” project, cofinanced by the Spanish Agency for International cooperation.  The Lake Afennourir is a mountainous lake of great ecological value, and as such was designated a Ramsar site in 1980. Focusing on environmental education and awareness raising, the project developed pedagogical kits for schools, with guidelines for the teachers. These kits were  distributed to the schools in the area.</t>
  </si>
  <si>
    <t>LIFE02 TCY/INT/069</t>
  </si>
  <si>
    <t>579,915 €</t>
  </si>
  <si>
    <t>353,294 €</t>
  </si>
  <si>
    <t>Sensitive and protected areas management
Awareness raising - Information
Coastal
Freshwater</t>
  </si>
  <si>
    <t>environmental awareness
environmental training
wetland
management plan</t>
  </si>
  <si>
    <t>Strengthening of the Palestinian Environmental Action Programme (SPEAP)</t>
  </si>
  <si>
    <t>The current environmental problems in the West Bank and Gaza are immense.  They are one of the major constraints to the prosperous development of the Palestinian people.  The many problems related to degradation of land, water, air, and nature are often interrelated as a result of both the difficult external political circumstances and internal financial, institutional and management problems.  The Environmental Quality Authority is involved in environmental planning, policy development and implementation, setting environmental national standards, environmental monitoring and promoting environmental education, training, and public awareness.</t>
  </si>
  <si>
    <t>The overall objective is to strengthen the Palestinian Environmental Action Program.The specific objectives of the project are to provide technical assistance to the Environmental Quality Authority (EQA) to follow-up effectively the planning documents that have been prepared, to increase the monitoring skills of EQA staff, and to prepare the EQA to complete a new planning cycle.  The expected results are:  1.The development of an Environmental Implementation Plan for the projects identified in the National Environmental Action Plan;  2.The design of Environmental Monitoring Systems for (ground) water quality, marine environment, natural resources, air quality, and the living environment;  3.The initiation of a national system of Industrial Pollution Control; and  4.The development of a Monitoring and Evaluation system to enable to provide aggregated information on the level of the indicators, and to describe the impacts of the various environmental actions.  The project will strengthen the capacity of EQA on local level in order to implement the international and global environmental treaties and conventions.  External assistance will ensure technology transfer and know-how from EU to the Palestinian Territories.</t>
  </si>
  <si>
    <t>Not applicable.Not applicable.</t>
  </si>
  <si>
    <t>LIFE02 TCY/GA/071</t>
  </si>
  <si>
    <t>455,850 €</t>
  </si>
  <si>
    <t>319,095 €</t>
  </si>
  <si>
    <t>Gaza Strip and the West Bank</t>
  </si>
  <si>
    <t>environmental monitoring
environmental planning
environmental analysis
environmental assessment
Action plan</t>
  </si>
  <si>
    <t>Sustainable tourism and environmental restoration in territory affect for the mining action</t>
  </si>
  <si>
    <t>Spain has a rich historical and cultural heritage of mining. Some of the country’s many mining sites have been abandoned for a long time. In others, their history lives on. In the Sierra mountain range in the most south eastern part of the Murcia for example, intense mining activity for the extraction of minerals began some 2,500 years ago and continues today.  However, mining activities have significant negative effects on the environment; large quantities and different types of waste are produced. These vast quantities of waste and toxic substances are usually disposed of in the land around the mines themselves, and inevitably lead to contamination of the soil and water. This project seeks in to restore and conserve Spain’s historical heritage of mining in the Sierra mountain range while at the same time encouraging environmentally-conscious tourism activities.</t>
  </si>
  <si>
    <t>The JARA project aimed to promote sustainable tourism to help overcome the existing environmental problems in an area - the Sierra Minera of Cartagena-La Unión - which has been ravaged by mining activities and provide an alternative to the prevalent mass tourism model.  The operational objectives were:  1. To develop a strategy for environmental and cultural tourism, with an evaluation of the risks and the environmental bearing capacity of the area.  2. To identify and recover cattle paths and roadways and linking these routes to places of cultural or natural interest in the area. This was to be a means of facilitating public/recreational/tourist/cultural use of a area which has suffered from a problem of land ownership i.e. the land was in the hands of the company responsible for the former mining operations.  3. To carry out environmental restoration pilot experiences, restore the mining heritage in the area and link these activities to sustainable tourism projects.  4. To develop integrated tourism products, with genuine respect for the environment.  5. To generate knowledge, methodologies and skills which could be transferred throughout the region of the Sierra Minera and to other areas with similar problems.</t>
  </si>
  <si>
    <t>The main objectives of the project (to promote a new model of sustainable tourism by means of the creation of an eco-cultural tourist service in a region suffering from extensive environmental damage and a socio-economic crisis and to establish general criteria to carry it out in similar sites/circumstances) have been achieved and the results could be considered as satisfactory as regards the environmental restoration and recovery to the public use of an area which was abandoned by the Public Administrations for years. As a result of the actions carried out during the project, not only were the public very interested in visiting the area but the Public Administrations were also going to consider extending similar actions to different sites of the Sierra Minera-La Unión.The project was preceded by an in-depth preparation process, undertaken by a team of qualified professionals (architects, biologists, sociologists, etc.). This process was informed by the analysis and conclusions set forth in the following projects and studies:• Proyecto Araar (1998-99), co-financed by the European Commission and the CARM, within the framework of the “Acción Piloto Tercer Sistema y Empleo”. A wide-ranging study on employment in the sectors related to the improvement of the environment and cultural heritage was carried out. Using this study, the technical documentation on the “Project for Restoration of the Matilde and Blanca Mines and Surrounding Area” was prepared.• Feasibility study carried out in the framework of the Proyecto Araar (1999) on the possibilities for a business project in this sector of ecological and cultural tourism in the Sierra Minera, confirming its economic viability.• “Proyecto Huerto Pío” promoted by the Sierra Minera Foundation and co-financed through the PRODER Programme.  This project entailed the creation of an environmental park and silvicultural operation based on “Sabina Mora” and other native species with possibilities for use in environmental restoration processes for soils contaminated by mining.An important dimension of the Jara project was the holistic approach it had to providing a response to various problems such as environmental degradation, socio-economic crisis and the deterioration and loss of value in a cultural heritage. The project can be a reference point for the restoration and regeneration of the entirety of Sierra Minera, and act as a model for other areas of Spain and the rest of Europe which are affected by the abandonment of mining. Significant results of the projects included:- The restoration of the Las Matildes mine which has been turned into a modern Mining and Environmental Interpretation Centre of the Sierra Minera, offering a new model of sustainable tourism in the area.  - The setting up of an integrated cultural and ecological tourism service, which offers a wide variety of guided tours throughout the area.  - The recovery of cattle routes and ways in the surroundings of the Sierra Minera of Cartagena-La Unión.  - The environmental restoration of the area around the two mines ('Matilde' and 'Blanca').  - 3 direct jobs (eco-cultural guides) and 7 indirect jobs (support personnel) linked to the Mining-Environmental Interpretation Centre were created in the “Mina Matilde”.  This is important because the region has suffered from general environmental damage and a socio-economic crisis when the mining activity was stopped.  Dissemination and related actions were a weak point of the project. Activities foreseen at the international level were not carried within the project duration. According to the “After LIFE Communication Plan” these were to be carried out in October/December 2005. The costs related to these activities were to be covered by the co-financers of the project. A seminar on sustainable tourism was planned to take place in Cartagena from 30 March to 2 April 2006.</t>
  </si>
  <si>
    <t>LIFE02 ENV/E/000199</t>
  </si>
  <si>
    <t>1,106,358 €</t>
  </si>
  <si>
    <t>541,840 €</t>
  </si>
  <si>
    <t>Mining - Quarrying
Tourism and Accommodation
Site rehabilitation - Decontamination</t>
  </si>
  <si>
    <t>mine
restoration measure
abandoned industrial site
ecotourism</t>
  </si>
  <si>
    <t>Directive 2000/76 - Incineration of waste (04.12.2000)
Directive 1999/31 - Landfill of waste (26.04.1999)
COM(1996)399 - Communication on an updated "Community strategy for waste management" (30.07.1996)
Directive 91/689 - Hazardous waste (12.12.1991)
Directive 75/442/EEC -"Waste framework directive" (15.07.1975)
COM(2001)162 -"Biodiversity Action Plan for the conservation of natural resources (vol. I &amp; II)" (27.03.2001) 
Directive 92/43 - Conservation of natural habitats and of wild fauna and flora- Habitats Directive (21.05.1992)
Directive 79/409 - Conservation of wild birds (02.04.1979)</t>
  </si>
  <si>
    <t>Experimental testing and diffusion of EMS in the Port of Livorno</t>
  </si>
  <si>
    <t>There are many negative environmental impacts caused directly or indirectly by port activities. The aim of this project was to reduce and minimise these negative impacts. This was to be achieved through the implementation of Environment Management Systems  (EMAS) into the local Port Authority Organisation. In  particular, the project was to focus on the promotion of environmental awareness among all port operators and on raising awareness of the environmental impacts of port activities. Furthermore, the project was to disseminate and implement EMAS II actions. EU environmental policies were to provide the foundation for policy and management actions among the local operators in order to achieve environmental improvements in the port.</t>
  </si>
  <si>
    <t>The EMAS PO.LI. project had two main goals: 1) To establish a policy for the continuous improvement of the environmental and safety performances within the port, which would in time involve all the stakeholders and be based on knowledge from a thorough preliminary environmental analysis. 2) To carry out the physical planning in order to achieve sustainable development. More specifically, the aims were:  • To create a shared system of actions in port areas to minimise the negative environmental impacts of port activities;• To foster environmental awareness and encourage sustainable development objectives in planning activities;  • To improve participation in the planning of activities;  • To disseminate EMAS II.</t>
  </si>
  <si>
    <t>The EMAS PO.LI project has achieved its major objectives to test and diffuse an environmental management system in accordance with the EMAS regulation 761/2001/CE. The Livorno Port Authority is the first port in Europe to have achieved the ISO 14001 certification and this is the first step towards a sustainable management of the environment in the port. The attainment of EMAS II registration was finalised the 21/10/04. These two voluntary environmental management schemes will require the Port Authority to improve its environmental performance by committing itself to evaluate and reduce its environmental impact. In accordance with the Port Authority Environmental Policy declaration, the port Committee has approved the 2003-2005 Three-year Operational Plan. This plan presents a number of environmental goals to be reached and many activities in environmental monitoring (groundwater and surface water quality, discharge controls, air quality within the port area, noise and acoustic zoning). It also foresees actions promoting an improved environmental management system involving all those operating in the port. Furthermore, it commits the Port Authority to conform all purchases for its regular operations to the policies and methods of Green Procurement, as established by the Tuscany Region (Regional Council Deliberation no. 24 of the 30.01.2002).  The port authority procedures foresee the implementation of the EC Directive no.59 of the 27/11/2000 (ship waste disposal), of the 2001/42/EC Directive  (Strategic Environmental Assessment) and of EC Commission Recommendation of the 30th May 2001, relative to the detection, evaluation and dissemination of environmental information to be recorded in the annual accounts and in the society management reports. The Livorno Port Authority is a member of the ECOPORTS Foundation, a network platform where European ports exchange environmental experience. (see the website: www.ecoports.com). This was a useful platform for the project beneficiary to find out about the initiatives and the best practices which are applied to ports at a European level and to disseminate the results of the EMAS PO.LI. project. Several ways and means were used to disseminate the results of the project, these included: creation of a project website; workshop held on the 22 September 2003 for port operators; a national convention; articles in newspapers and television appearance on inter regional TV network; realization of a CD on the state of the environment in the port and synthesis of EMAS PO.LI. project; editing of a publication for internal use within the port authority, entitled “EMAS in the port authority”.  For ex-post evaluations, long term monitoring indicators could include: 1. Maintaining EMAS II registration  2. Attainment of EMAS II (or ISO 14001) registration for other harbour operators.</t>
  </si>
  <si>
    <t>LIFE02 ENV/IT/000015</t>
  </si>
  <si>
    <t>293,356 €</t>
  </si>
  <si>
    <t>138,928 €</t>
  </si>
  <si>
    <t>Certification
Noise pollution
Transportation - Storage</t>
  </si>
  <si>
    <t>Directive 2001/42 - Assessment of the effects of certain plans and programmes on the environment (21.07.2001)
Regulation 761/2001 - Allowing voluntary participation by organisations in a Community eco-management and audit scheme (EMAS) (19.03.2001)</t>
  </si>
  <si>
    <t>A full management scheme for wasted vegetable oil</t>
  </si>
  <si>
    <t>Current research indicates that the amount of waste vegetable oil produced in Spain amounts to approximately 14, 000 tonnes per year in the Castilla and León regions, 34 tonnes per day in the city of Valencia and 1, 000 tonnes per month in the Madrid region. No national data exists, although estimates indicate a national average amount of at least 80, 000 tonnes per year. This project will apply technologies which have tested successfully in EU countries, including Spain, but which lack a sound global approach in the overall business cycle. It is also important to note that not much research on waste vegetable oil recycling is conducted in Spain in comparison with other EU countries The real use of the biodiesel produced with recycled vegetable oil in urban buses may provide useful information. In fact, VEGOIL will bring alternative solutions to our mobility systems by decreasing pollution levels and by tackling waste management problems.</t>
  </si>
  <si>
    <t>PROJECT DESCRIPTION      BACKGROUND     Current research indicates that the amount of waste vegetable oil produced in Spain amounts to approximately 14, 000 tonnes per year in the Castilla and León regions, 34 tonnes per day in the city of Valencia and 1, 000 tonnes per month in the Madrid region. No national data exists, although estimates indicate a national average amount of at least 80, 000 tonnes per year. This project will apply technologies which have tested successfully in EU countries, including Spain, but which lack a sound global approach in the overall business cycle. It is also important to note that not much research on waste vegetable oil recycling is conducted in Spain in comparison with other EU countries The real use of the biodiesel produced with recycled vegetable oil in urban buses may provide useful information. In fact, VEGOIL will bring alternative solutions to our mobility systems by decreasing pollution levels and by tackling waste management problems.            OBJECTIVES     The main objective of VEGOIL is to develop and test a comprehensive methodology to set up greenfield plants for used vegetable oil treatment. The project will provide future investors with a methodology that will include all aspects of the waste oil recycling process, such as:  - guidelines to arrange institutional and commercial cooperation frameworks;  - waste oil collection planning;  - production of quality biodiesel in a trans-esterification pilot plan;  - testing the use of the biodiesel in engines both in the laboratory and “on the road”;  - waste oil final usage and management. The project also envisages an ambitious European-wide dissemination plan carried out by the European Union Road Federation (ERF) This project will contribute to the enhancement of the debate on energy that is being generated by the European Commission with the publication of the Green Paper "Towards a European Strategy for the security of energy supply" (November 2000),  with the published Communication "A Sustainable Europe for a Better World: A European Union Strategy for Sustainable Development" (May 2001), and with the results of the European Climate Change Programme (Final report, June 2001).</t>
  </si>
  <si>
    <t>LIFE02 ENV/E/000181</t>
  </si>
  <si>
    <t>1,505,500 €</t>
  </si>
  <si>
    <t>423,147 €</t>
  </si>
  <si>
    <t>waste treatment
waste oil
vegetable oil</t>
  </si>
  <si>
    <t>EMAS II Certification of the Comunita' Montana</t>
  </si>
  <si>
    <t>The area of the “Comunità Montana” which stretches from the valleys of the rivers Nure and Arda has a high quality environment. The low level of anthropisation and industrialisation, together with widespread forested areas and zones of high environmental quality are indicators of the good environmental status. The local administrations, within their planning tools (namely the “Piano Territoriale di Coordinamento Provinciale” and “Piano di Sviluppo della Comunità Montana”), have identified the most appropriate ways to reach sustainable development in the area. Consensus was reached that such development should be pursued mainly through two strictly inter-related strategies: 1. the improvement of the tourism sector; 2. the valorisation of the agri-food system based on traditional products of high quality (particularly PDO (Protected Designation of Origin) and PGI (Protected Geographical Indication) quality labels).</t>
  </si>
  <si>
    <t>The project aimed at obtaining EMAS II certification for the territory of the seven municipalities and the “Comunità Montana”. The specific project objectives were:  1. to obtain an environmental system certification for the territory as a guarantee for all the economic activities (agricultural,tourism and food production);  2. to design environmental sustainable policies that will boost local economic development. The implementation of an EMAS system was judged to be crucial in order to:  - establish guidelines for the implementation of policies for the improvement and safeguard of the environment;  - strengthen the territory's environmental reputation for excellence which would give it an advantage vis-a-vis economic stakeholders;  - promote the economic development of the area by attracting a greater number of tourists and financial resources.</t>
  </si>
  <si>
    <t>The project reached all of its objectives, namely:  - achieving the EMAS certification for the Mountain Community;  - raising awareness among the local population and municipalities about the importance of EMAS certification for future sustainable development and;  - the start-up of many actions aimed at improving the environmental quality of the Mountain Community. The priorities chosen were hydro-geological instability; water quality and waste water management.  1) Hydro-geological instability  About 33% of the territory of the Mountain Community is subject to landslides. These have a great impact on the natural resources and economic activities (damage to industrial and inhabited structures, road blockages, damage to aqueducts, methane pipelines etc). The objectives until 2007 include: control existing landslides; adopt measures in order to prevent new landslides and; realize 100 hectares of forests. 2) Water quality: in particular for waste water management  Not all the inhabitants have depuration plants available and their waste water is discharged into the water courses. It is consequently necessary to:- connect the sewer system to all the villages which are not currently supplied;- construct new depuration plants wherever it is convenient from a technical and economic point of view. It is almost impossible to connect all the inhabitants to the same sewer system, because the villages are situated quite far away from each other, therefore after the works, many sewer systems will be available. 3) Waste management: in particular for differentiated and cumbersome waste collection.  Every year, 8,490 tons of waste are produced in the territory of the Mountain Community, this is equivalent to a total of about 506 kg per habitat, with peaks reaching 770 and 913 kg during the summer months. The objectives until 2007 include: increase the separate waste collections to reach 25% of the total waste (actually 13%) and; equip the dedicated areas to reduce the uncontrollable abandonment of waste.An investment plan has been approved to support the above actions, with some 5 millions euro to be invested up until 2007.  The environmental policy of the Mountain Community has been improved through co-ordinated promotion and implementation of environmental policies, which were previously carried out by the municipalities acting on their own.The Governance Pact which was adopted engages the municipalities to carry out the co-ordinated environmental policy. The procedure manual will be a tool for promoting and implementing the environmental policy.  The actual policy, which was approved by the participating municipalities, has clearly defined the objectives to be implemented within 2007 in the above-mentioned sectors. The level of innovation is quite high considering the situation of Mountain Communities in Italy; they do not tend to act according to clear medium-long term programmes. The methodology used in the project is transferable and in fact seven Mountain Communities in Northern Italy are presently adopting it. The main socio-economic effects of the project are improvements in the quality of life of the territory and development of the tourism, agriculture and forestry sectors. It has been estimated that the economic outcome for the entire Mountain Community would represent at least 1,8 million euro per year, along with the creation of hundreds of new jobs. The abovementioned investment plan is undoubtedly an indicator of the project's success and a guarantee for the continuation of the project after LIFE. This project has been selected as one of the 21 "Best" LIFE Environment projects in 2005-2006</t>
  </si>
  <si>
    <t>LIFE02 ENV/IT/000092</t>
  </si>
  <si>
    <t>93,000 €</t>
  </si>
  <si>
    <t>Bettola (PC)</t>
  </si>
  <si>
    <t>EC regulation on eco-management and audit
mountainous area</t>
  </si>
  <si>
    <t>Directive 1999/31 - Landfill of waste (26.04.1999)
Directive 2000/60 - Framework for Community action in the field of water policy (23.10.2000)
Directive 91/271 - Urban waste water treatment (21.05.1991)
Others
Regulation 761/2001 - Allowing voluntary participation by organisations in a Community eco-management and audit scheme (EMAS) (19.03.2001)
Regulation 1257/1999 - Support for rural development from the European Agricultural Guidance and Guarantee Fund (EAGGF) (17.05.1999)
Regulation 2080/92 - Community aid scheme for forestry measures in agriculture (30.06.1992)
"Directive 86/278 - Protection of the environment, and in particular of the soil, when sewage sludge is used in agriculture (12.06.1986)"</t>
  </si>
  <si>
    <t>Ground water and surface water suppletion by collecting run off and surplus drainage water and treating sewer overflows in a helophyte filter</t>
  </si>
  <si>
    <t>Nearly all existing sewerage in Winterswijk is of a mixed system with both rainwater and wastewater collected and drained off to the treatment plant. This means that clean water is collected and (unnecessarily) transported to the wastewater treatment plant. Characteristic of the area is also the strong variation in the thickness of existing sand layers and the presence of clay loam in some locations causing both dehydration and flooding in certain areas.  Major problems in the water and ecosystem in and around Winterswijk are:  1. Desiccation of nature reserves in the northern and western part of Winterswijk  2. (Ground) water disturbance in certain districts with flooded streets and cellars.  3. Overflow from the mixed sewer system in surface water of the highest ecological quality level.  4. Large quantities of rainwater and drainage water are treated in the wastewater treatment plant negatively effecting treatment effectiveness and efficiency.  5. Insufficient supplement of the surface water system.  The European Commission, through its Water Framework Directive, the Dutch government through the Fourth Water Management Bill, and the Province of Gelderland through its Water Management Plan, have developed policies to address these problems. Responses include:  - disconnection of surface run-off sewers, practised only in newly constructed areas. Only public sewers are disconnected;  - disconnection of sewers, followed by local infiltration;  - helophyte filtration, used for small streams of wastewater, but not for combined sewer overflows (CSO’s);  - drainage water surplus quantities are discharged on surface water;  - individual measures taken according to individual problems, for example:  - wider coverage of treatment capacity, a very expensive an end-of-pipe solution;  - construction and enlargement of storage capacity: an end-of-pipe solution;  - infiltration of surface water: an isolated solution for one problem;  - drainage of surplus water: an isolated solution for one problem.</t>
  </si>
  <si>
    <t>The project sought to demonstrate sustainable integral water management by three entities; the Community of Winterswijk, the Rijn and Ijssel Water board and the Province of Gelderland. This was to be effectuated in a communal water system in which ground water and surface water are suppleted by collecting run-off and surplus drainage water and treating sewer overflows in a helophyte filter.  Objectives included:  - reduction of desiccation;  - reduction of water disturbance in the built-up area;  - improved effluent quality of the waste water treatment plant and the combined sewer overflow and decrease of negative effects on ecology and the water system;  - successful cooperation between a municipality, a water board and a province;  - participation of households in disconnecting surface run-off sewers.  The project was to involve a surface run-off drainage and infiltration network that would drain surface run-off water and drainage water, infiltrate water in dry built-up areas and drain off surplus water to retention and infiltration facilities. It would also set up retention and infiltration facilities in which the surplus water would be stored and where the surplus water would be infiltrated in a sand package and a nature reserve. Finally, a helophyte filter system to treat the combined sewer overflow water before being drained off to the surface water was to be developed.  The water quantity and quality data was to be monitored at specific points in the water system.</t>
  </si>
  <si>
    <t>Monitoring, although not indicating long-term ecological effects, does give some preliminary conclusions regarding the environmental impact of the project.  • The system functions well technically with a significant quantity of rainwater discharged to the retention facilities that indicate a lower rise in level than expected. After the retention facilities the water infiltrates, instead of getting treated in the waste water treatment plant. Since the system became operational, no further water annoyance occurred.  • The influent of the retention facilities meets the maximum tolerable risk (MTR) values for most pollutants. The effluent of the retention facilities meets the MTR-value for all pollutants, except nitrogen. This means that the water meets the MTR value at infiltration. The MTR value is the maximum admissible concentration of pollutants. When this concentration is exceeded, unacceptable effects on the health of humans, animals and vegetation will occur. The MTR values, however, are not legal limits, which are lower and are met.  • In one retention lake high concentrations of heavy metals were found. A decrease has been noted in the concentration of these metals since monitoring started. No proof was found, but the metals may originate from urban areas.  • As the concept of ‘Water in the city’ is new for the inhabitants of Winterswijk, the retention facilities are of recreational value. Many people take a walk along the facilities, which are inhabited by a diverse population of fish, birds and frogs.Monitoring, although not indicating long-term ecological effects, does give some preliminary conclusions regarding the environmental impact of the project.  • The system functions well technically with a significant quantity of rainwater discharged to the retention facilities that indicate a lower rise in level than expected. After the retention facilities the water infiltrates, instead of getting treated in the waste water treatment plant. Since the system became operational, no further water annoyance occurred.  • The influent of the retention facilities meets the maximum tolerable risk (MTR) values for most pollutants. The effluent of the retention facilities meets the MTR-value for all pollutants, except nitrogen. This means that the water meets the MTR value at infiltration. The MTR value is the maximum admissible concentration of pollutants. When this concentration is exceeded, unacceptable effects on the health of humans, animals and vegetation will occur. The MTR values, however, are not legal limits, which are lower and are met.  • In one retention lake high concentrations of heavy metals were found. A decrease has been noted in the concentration of these metals since monitoring started. No proof was found, but the metals may originate from urban areas.  • As the concept of ‘Water in the city’ is new for the inhabitants of Winterswijk, the retention facilities are of recreational value. Many people take a walk along the facilities, which are inhabited by a diverse population of fish, birds and frogs.</t>
  </si>
  <si>
    <t>LIFE02 ENV/NL/000120</t>
  </si>
  <si>
    <t>1,738,063 €</t>
  </si>
  <si>
    <t>364,181 €</t>
  </si>
  <si>
    <t>Winterswijk</t>
  </si>
  <si>
    <t>water resources management</t>
  </si>
  <si>
    <t>INTEGRATED RECYCLING PLANT FOR AGRICULTURAL PLASTICS</t>
  </si>
  <si>
    <t>Over the past few years, with the application of plastics used in different agricultural practices, there have been major developments in the systems used to improve crops production (mulch film, tunnels and greenhouses) as well as other applications such as irrigation networks, shade nets, raffia strings, etc.  In 2001, 196,255 tons of plastic raw materials were used to make products for the agricultural sector in Spain alone. Normally, at the end of their life span, these plastic materials become waste products, and have a considerable impact on the environment, due the problems involved in eliminating them. The current tendency is to abandon or incinerate them (generally in an uncontrolled way) or send them to a landfill site.  This leads to a loss of valuable resources and failure to comply with the EC Directive 99/31/EC of 26 April on the landfill of waste, which sets limits on the dumping of recyclable waste materials in landfill sites.</t>
  </si>
  <si>
    <t>The goal of this project was to construct and demonstrate a working agricultural plastic recycling plant which validates an innovative process, combining the recycling technology with the transformation technology.  The specific objectives were: •To eliminate the negative environmental impacts of discarded plastic such as soil contamination, surface and groundwater pollution and the visual impact on the landscape.  •To prevent the accumulation of plastic at rubbish dumps, increase the life cycle and save resources.  •To comply with the objectives defined in the Community and Spanish legislation on waste management.  •To ensure that this treatment makes a contribution towards the sustainable development of the industry for agricultural plastics in Spain.  •To contribute to the overall improvement of waste management in order to set priorities for the public and private adoption of environmental actions in favour of sustainability and the efficient use of a material whose waste volume is constantly increasing. The project was to present innovative technology for recycling agricultural plastics and aimed to act as a catalyst for similar initiatives both in other Spanish Regions and other European countries.</t>
  </si>
  <si>
    <t>The project has successfully achieved its objectives: a pilot agricultural plastic recycling plant was constructed and will serve as a catalyst for the construction of other plastic recycling plants that employ the technology in other European states.  The technical and financial viability of an innovative process for solving the problems associated with the disposal of plastic waste has been proved. As part of this project, GENPLAST, S.L. recycled agricultural plastic waste to create products that can reused in the horticultural industry (mulch film, tunnels/small tunnels, greenhouse film, hoses, etc.), using new generation technology to ensure that the new products have special properties and are correctly adapted to the particular characteristics of the geographical areas in which they will be used; this is indispensable in order to ensure that the original properties of the product are maintained for as long as possible. The project designed a process that involves treating the raw material (nongranulated chippings) to create the final product whilst also transforming the material (single processing). This was the first time this process, which efficiently combines recycling technology with transformation technology, was implemented in Europe. The environmental benefits of the project included:- Prevention of 7.000 tons of abandoned or dumped plastic waste per year. The environment cost (emission, noise, risks, use of fossil fuels, etc.) caused by transport to landfill sites will also be eliminated.  - Saving on consumption of non-renewable energy (fossil fuels).  - Reduction of air pollution by avoiding the need to produce new plastic and reducing the incidence of uncontrolled burning of waste material.  - Dissemination of the project to all public and private bodies interested in the problem of agricultural plastic waste management. The LIFE GENPLAST project has developed a treatment process for a waste material (agricultural plastic waste) that is currently found in every country due to the astonishing development of plasticulture within the horticultural sector in recent years. The ever-growing volume of this type of waste and the almost total lack of appropriate disposal or management methods make the concept of this project highly applicable in Spain, in European Member  States or anywhere in the world.Having successfully managed the complexity of this project, which involved the whole value chain and the whole life-cycle of plasticulture film, the project's beneficiary, Genplast, intended to continue implementing the LIFE project and to begin designing, developing and implementing an Integrated Waste Management System for the Integrated Plasticulture Film Production and Transformation Processes. This project has been selected as one of the 21 "Best" LIFE Environment projects in 2005-2006</t>
  </si>
  <si>
    <t>LIFE03 ENV/E/000076</t>
  </si>
  <si>
    <t>3,740,730 €</t>
  </si>
  <si>
    <t>656,176 €</t>
  </si>
  <si>
    <t>Badajoz</t>
  </si>
  <si>
    <t>waste recycling
plastic
agricultural waste</t>
  </si>
  <si>
    <t>Development and successful market penetration of HFC-free and eco-efficient cold appliances for the commercial use</t>
  </si>
  <si>
    <t>Domestic cooling appliances (refrigerators and freezers) have increased in energy efficiency by more than 40% in the last decade, thanks also to the introduction of the EU Energy Label. No such energy optimisation has occurred for commercially used appliances, however, which are also characterised by a significant environmental impact due to the use of hydrofluorocarbons (HFCs) as refrigerants. This specific product category greatly contributes to global warming – HFC emissions are up to 3,800 times more damaging to the environment than carbon dioxide (CO2) – and consume large amounts of energy.  For the food trade, the associated effects are obvious: cooling systems account for almost half the total power consumed, and a growing share is used for plug-in refrigeration and freezer appliances. The appliances currently used in Europe are responsible for around 75,000 GWh of energy exhausted – more than 2.5% of the total electricity consumption of the EU – and generate more than 50 million tonnes of CO2 emissions every year. In addition to the environmental impact, high energy consumption means high running costs. However, the potential for energy savings for commercially used appliances on the European market is estimated to be up to 19,000 GWh.</t>
  </si>
  <si>
    <t>The project aimed to stimulate and support the development and market penetration of eco-efficient plug-in cold appliances for commercial use. These cold appliances were to be more energy efficient and free of HFC-refrigerants and HFC-foaming agents. Additionally, the project hoped to stimulate the demand side market for eco-efficient cold appliances by informing and motivating buyers and product users and directly involving them in the development process. Furthermore, the project intended to apply, evaluate and improve methods for integrated and eco-efficient product development in industry. Lastly, the project was to disseminate the methods, experiences and results of the project aiming for an EU-wide application.</t>
  </si>
  <si>
    <t>The German-Austrian project consortium successfully organised a European-wide manufacturers’ competition to develop HFC-free, energy-efficient commercial cooling appliances. It showed that environmental friendliness, cost efficiency and optimum functionality can be combined. Eight leading European manufacturers – representing around 30% of the market – applied to participate in the PROCOOL competition. A total of 20 products were registered for the competition, with four companies able to contribute seven products across five product categories.  To enter, appliances had to fulfil strict criteria such as extremely low energy consumption, the use of HFC-free refrigerants, superior functionality and product presentation as well as a recycling and repair-oriented product design. Furthermore, all competition participants agreed on the new European standard prEN ISO 23953, and decided that all products should comply with the Eco-Design Directive and recycling feasibility VDI2243. Based on assessments by TÜV in Munich, five PROCOOL award winners were selected. All designs proved that considerable energy savings (in some cases, more than 50% on standard appliances) are possible and the use of harmful refrigerants and insulation materials can be completely avoided, while ensuring no safety risk.  Liebherr was able to undershoot even some of the mandatory criteria by 40%, and received three awards, two of which were for its chest freezers with glass lids, GTE 2492 and GTE 5092, which are used in supermarkets or petrol stations. Both products use isobutan as refrigerant. The GTE 2492, with a net volume of 412 litres, consumes 0.468 kWh/100 l, when tested over a 24-hour period. The GTE 5092, with a net volume of 189 l, consumes 0.545 kWh/100 l. Liebherr received a third award for its multipurpose refrigerator FKv 3692, which also uses isobutan and consumes 0.251kWh/100 l. All products comfortably met the noise emission criteria.  Other winners included the 210 VS Paris freezer unit by AHT Cooling Systems, which is mainly used in freezer aisles. It has a variable speed compressor which operates on the HFC-free refrigerant propane. TÜV measured an energy consumption of 0,718 kWh/100 l and a noise emission of 42.4 dbA.  Frigoglass received for its cooling shelf EASYREACH- CO2 the PROCOOL Special Prize for Innovative Cooling Technology. The unit achieves a near 20% increase in energy efficiency compared to display cabinets currently on the market – an impressive accomplishment for a CO2–based refrigerator (though nevertheless slightly below PROCOOL’s strict criteria). The submission by Frigoglass was considered especially innovative, as the technical implementation of CO2 as a refrigerant is generally still at an early stage. The project also effectively managed to raise awareness both on the supply and the demand side. Coca Cola (Germany), Globus SB (Germany) and REWE-Teneral (Germany) signed a statement of intention for the procurement of eco-efficient cold appliances. The German retail company ALDI also ordered 20,000 of AHT’s Paris freezers.  The clear environmental and economic advantages have surely helped to raise the interest: The beneficiary estimates that due to the new technology about 400 GWh of electricity and 9.5 million t CO2 can be saved annually in the Austrian market alone. Therefore, (according to a prize winning participant) a store with 20 PROCOOL freezers can save €3,000 a year at current electricity prices, and larger chains as much as €30 million.  This project has been selected as one of the 21 "Best" LIFE Environment projects in 2007-2008</t>
  </si>
  <si>
    <t>LIFE03 ENV/A/000002</t>
  </si>
  <si>
    <t>767,217 €</t>
  </si>
  <si>
    <t>370,560 €</t>
  </si>
  <si>
    <t>Efficiency
Electric - Electronics - Optical</t>
  </si>
  <si>
    <t>energy saving
emission reduction
environmental performance
greenhouse gas
consumer goods</t>
  </si>
  <si>
    <t>Regulation 761/2001 - Allowing voluntary participation by organisations in a Community eco-management and audit scheme (EMAS) (19.03.2001)
Directive 96/61 - Integrated Pollution Prevention and Control (IPPC) (24.09.1996)</t>
  </si>
  <si>
    <t>Sanitation Concepts for separate Treatment of Urine, Faeces and Greywater</t>
  </si>
  <si>
    <t>Most water-related problems, in Europe as in the rest of the world, relate to water quantity and quality issues. To solve these problems, new techniques and concepts for the preparation and supply of drinking water and for wastewater discharge and treatment need to be developed. A more sustainable approach should consider the intended use of treated water as well as the possible reuse of nutrients. Energy consumption for wastewater discharge and treatment should also be minimized. Whilst some new techniques and concepts are available and in use, further developments are necessary to achieve a reasonable level of sustainability.</t>
  </si>
  <si>
    <t>The main goal of this project was to develop new sustainable sanitation concepts that are superior both economically and ecologically to conventional (end-of-pipe) systems. The project aimed to demonstrate that it is technically feasible to collect and treat separately three components of domestic effluent: urine, faeces and grey water.Two technologies – based on vacuum separation and gravity separation respectively – would be installed and tested in office buildings and apartment blocks. This would enable the collection of more detailed and reliable information concerning the design and planning, operation and maintenance and investment and running costs of the new sanitation concepts (SCST). It would also serve to test consumer acceptance of the proposed solutions and identify technical improvements, as well as making a demonstration case for interested parties.The new sanitation concept could be used in those parts of Berlin where sewer systems are not installed, as well as other locations in Germany and abroad.</t>
  </si>
  <si>
    <t>The project achieved its results and was accomplished successfully.In general, both new sanitation concepts work. Compared to conventional sanitation systems, the innovative  nature of the project lies in the fact that all three volumes (grey water, brown water and yellow water) are discharged separately, which in turn makes it possible to use a much bigger share of the nutrients from wastewater as fertiliser, for fertiliser production, or for biogas production. This is based on the fact that less carbon gets into the aerobic wastewater treatment – during the treatment process, about 50% of it is transformed into CO2 by the micro organisms and then released into the atmosphere.  In principle, users accept these type of separation toilets, but both vacuum and gravity separation systems need to be improved (e.g. flushing, urine separation effect, preventing encrustations in the urine effluent).  The tested faeces separator works for small settlements. Large deposits require  a continuously working settlement.  The treatment of grey water with a constructed wetland is very effective  Grey water treatment with a membrane bio-reactor (MBR) is equally effective and leads to the disinfection of the effluent.  The constructed wetland requires a large base area; therefore, conventional wastewater treatment plants should be used for grey water treatment in large settlements. If the effluent is supposed to be disinfected and very low phosphorus effluent concentrations are intended, a MBR could be used.  The two stage thermopile biogas plant seems to be an appropriate anaerobic process for brown water treatment, but more research has to be undertaken.  The tested urine treatment processes are basically applicable. The process configuration steam stripping plus magnesia-ammonium-phosphate-precipitation is most favourable. With ozone, pharmaceutical residues can be completely removed from urineUrine and digested brownwater (faeces plus flush water) have the same fertilising efficiency as mineral fertiliser. The fertilising efficiency of faeces compost is lower.  The results from user, consumer and farmer surveys are encouraging, but the application of the different new fertilisers is not in accordance with current laws and directives - pharmaceutical residues in particular are a focus of discussion.  The new sanitation concepts have ecological advantages compared with conventional sanitation systems  Costs for the new sanitation concepts may vary considerably from case-to-case. However, the project team also highlighted some weak points of these new systems:The separation rate of urine was much lower (about 30% of the total nitrogen) than the expected 70%. Technical improvements are needed.  The complexity of the system description and the high dependency of boundary conditions, complicating a simple decision system and a cost comparability.  There exists an uncertainty regarding legal regulations for urine as a fertiliser  The project team considers continuing the tests for few more years.Disclaimer : This « results » section should be considered as a draft until the Commission has completed its evaluation .</t>
  </si>
  <si>
    <t>LIFE03 ENV/D/000025</t>
  </si>
  <si>
    <t>2,223,474 €</t>
  </si>
  <si>
    <t>465,635 €</t>
  </si>
  <si>
    <t>domestic waste
waste water treatment
separated collection</t>
  </si>
  <si>
    <t>Construction, Start-up and 16-months Performance Check of a Demonstration plant (Lagoon-Memb Prototype) for the Cost-Efficient Treatment of Municipal Wastewater in Rural Districts up to Service Water Quality</t>
  </si>
  <si>
    <t>Investigations undertaken by UPT (project partner) and others have shown that faecal and intestinal viruses in domestic wastewater cannot be completely removed through local purification plants that work with state-of-the-art technologies. Consequently, running waters (streams and rivers) and smaller lakes often exceed the bacteriological threshold values regarding their use for leisure and agricultural purposes (bathing and irrigation of agricultural, golf and sports fields etc.).</t>
  </si>
  <si>
    <t>The project aimed to construct a demonstration plant for the decentralised treatment of municipal wastewater at the location Ihn-Leidingen (650 population equivalents = PE) in the Saarland to produce service water (in compliance with the regulations in section 12 of the EU Directive 91/271 for municipal wastewater) based on the new LAGOON-MEMB concept. It would consist of two stages:  Aerated lagoon/settling pond with rain-water storage function and partial BOD5-degradation  Downstream activated sludge plant with newly developed inexpensive submerged mechanical filter (MF)-hollow fibre polymer membranes for biomass retention  Other planned actions included: the verification of operational reliability and economic efficiency of the demonstration plant based on a comprehensive 16-month performance check; and the authorisation (certification) by the respective local authorities of the water treated by the demonstration plant for re-use as service water.</t>
  </si>
  <si>
    <t>The project constructed a prototype of a two-stage plant (aerated pond and activated sludge treatment with membrane filtration) in accordance with the LAGOON-MEMB concept. This prototype of a municipal wastewater treatment plant has a size of 700 PE and is located in the district of Ihn in the municipality of Wallerfangen in the Saarland. The plant combined the advantages of a pond treatment used in mixed wastewater treatment with those of a technical wastewater treatment plant. It can be used to demonstrate the operational reliability and economic efficiency of the above concept for the treatment of municipal sewage in rural areas to produce service water in long-term operation.  The newly developed technological concept, LAGOON-MEMB, was demonstrated for the first time in real scale and tested under practical conditions. Operation results of the prototype proved the concept as an efficient solution for wastewater treatment for service water standard. All. objectives have been achieved. The test phase gave a treatment cost result of 28.5 ct/m³, including costs for electricity, recycling of residue material, chemical use and personnel. The water purification performance of the LAGOON-MEMB pilot plant was very good regarding both chemical and bacteriological parameter and far below the legal limit values. Neighbouring ground- and surface waters are exposed to 5-10fold less CSB, Nitrate and Phosphate compared to conventional treatment plants in that size. The treated water complies with the requirement of the bathing water directive (2006/7/EC) and with Article 12 of the EU Directive 91/271 (Urban Waste Water Treatment Directive) for municipal sewage, and was therefore also certified by the local authorities.  Plants of the LAGOON-MEMB type are not only suitable for producing re-usable service water from municipal sewage, but they are also a viable solution for those types of applications in which requirements for wastewater treatment are more stringent, e.g. sensitive catchment areas (drinking water catchment areas of water conservation areas), discharge into rivers with poor degradability and rural areas without suitable rivers or streams for discharge. As a result, the technological concept, LAGOON-MEMB, can also be transferred to other areas of application where an efficient wastewater disposal concept is required. Further information on the project can be found in the project's layman report and After-LIFE Communication Plan (see "Read more" section).The project constructed a prototype of a two-stage plant (aerated pond and activated sludge treatment with membrane filtration) in accordance with the LAGOON-MEMB concept. This prototype of a municipal wastewater treatment plant has a size of 700 PE and is located in the district of Ihn in the municipality of Wallerfangen in the Saarland. The plant combined the advantages of a pond treatment used in mixed wastewater treatment with those of a technical wastewater treatment plant. It can be used to demonstrate the operational reliability and economic efficiency of the above concept for the treatment of municipal sewage in rural areas to produce service water in long-term operation.  The newly developed technological concept, LAGOON-MEMB, was demonstrated for the first time in real scale and tested under practical conditions. Operation results of the prototype proved the concept as an efficient solution for wastewater treatment for service water standard. All. objectives have been achieved. The test phase gave a treatment cost result of 28.5 ct/m³, including costs for electricity, recycling of residue material, chemical use and personnel. The water purification performance of the LAGOON-MEMB pilot plant was very good regarding both chemical and bacteriological parameter and far below the legal limit values. Neighbouring ground- and surface waters are exposed to 5-10fold less CSB, Nitrate and Phosphate compared to conventional treatment plants in that size. The treated water complies with the requirement of the bathing water directive (2006/7/EC) and with Article 12 of the EU Directive 91/271 (Urban Waste Water Treatment Directive) for municipal sewage, and was therefore also certified by the local authorities.  Plants of the LAGOON-MEMB type are not only suitable for producing re-usable service water from municipal sewage, but they are also a viable solution for those types of applications in which requirements for wastewater treatment are more stringent, e.g. sensitive catchment areas (drinking water catchment areas of water conservation areas), discharge into rivers with poor degradability and rural areas without suitable rivers or streams for discharge. As a result, the technological concept, LAGOON-MEMB, can also be transferred to other areas of application where an efficient wastewater disposal concept is required. Further information on the project can be found in the project's layman report and After-LIFE Communication Plan (see "Read more" section).</t>
  </si>
  <si>
    <t>LIFE03 ENV/D/000030</t>
  </si>
  <si>
    <t>1,265,339 €</t>
  </si>
  <si>
    <t>368,847 €</t>
  </si>
  <si>
    <t>Saarbruecken</t>
  </si>
  <si>
    <t>domestic waste
rural area
organic waste
sewage treatment system</t>
  </si>
  <si>
    <t>EarthShell</t>
  </si>
  <si>
    <t>The European market for chains of fast food restaurants is approximately 10 000 to 15 000. On a daily basis, 160 – 180 kg of used packaging is generated in each fast food restaurant. Annually, this corresponds to almost 1 million tons of used packaging across the European market. The packaging of a product (e.g. hamburger) in a fast food restaurant is almost immediately discarded.  The recycling of used packaging is hard to organise: Food substances are mixed with paper or plastic packaging material and this destroys the quality of the waste, which can only be dumped at a landfill. However, the environmental burden of the used packaging could be eliminated by manufacturing the product from biodegradable material that can be discarded into the food waste bin as this will ultimately be disposed at a municipal/regional composting facility. In this way the separation between the packaging and the foodstuff would not be required as both will be treated via composting, i.e. the same waste management stream.</t>
  </si>
  <si>
    <t>PROJECT DESCRIPTION      BACKGROUND     The European market for chains of fast food restaurants is approximately 10 000 to 15 000. On a daily basis, 160 – 180 kg of used packaging is generated in each fast food restaurant. Annually, this corresponds to almost 1 million tons of used packaging across the European market. The packaging of a product (e.g. hamburger) in a fast food restaurant is almost immediately discarded.  The recycling of used packaging is hard to organise: Food substances are mixed with paper or plastic packaging material and this destroys the quality of the waste, which can only be dumped at a landfill. However, the environmental burden of the used packaging could be eliminated by manufacturing the product from biodegradable material that can be discarded into the food waste bin as this will ultimately be disposed at a municipal/regional composting facility. In this way the separation between the packaging and the foodstuff would not be required as both will be treated via composting, i.e. the same waste management stream.          OBJECTIVES     The overall objective of the project is to develop a biodegradable packaging material, "EarthShell", and produce financially competitive products (clamshells, plates, bowls, hot &amp; cold cups) out of this material for Quick Service Restaurants (QSR). Furthermore, the project will establish a pre-industrial pilot production line in Göttingen, Germany and will assess the feasibility of manufacturing the products and compare the costs of producing the biodegradable product in comparison to similar products. The new products will be tested at Mc Donald’s restaurants in Sweden, Finland and France. The environmental cost / benefit ratio of the developed products in comparison to similar packaging for QSR companies will be tested and the information will be disseminated to QSR sector companies.</t>
  </si>
  <si>
    <t>LIFE03 ENV/FIN/000235</t>
  </si>
  <si>
    <t>14,730,047 €</t>
  </si>
  <si>
    <t>2,625,014 €</t>
  </si>
  <si>
    <t>packaging
biodegradability</t>
  </si>
  <si>
    <t>Reuse of industrial Waste and Waste to Prevent Eutrophication by a new Environmentally Sustainable and Cost effective Approach</t>
  </si>
  <si>
    <t>Wastewater treatment plants can be affected by problems relating to environmental efficiency and the cost/benefit ratio of their operation. Many existing plants do not meet quality requirements and have to be renovated or replaced by new ones. Large plants often cause high local recipient load and eutrophication. Smaller plants may suffer from poor efficiency, high operational costs and investment needs. If wastewater treatment is centralised, piping in large areas requires additional costs. In many cases, industrial and municipal wastewater treatment function separately. The removal of nitrogen from wastewater can be expensive: the use of synthetic carbon sources adds extra costs and bypass removal consists of just basic sieving, which results in an average or low quality of wastewater purification. The inefficient removal of phosphorus can result in eutrophication, especially in ecologically sensitive areas.</t>
  </si>
  <si>
    <t>The project aimed to find a cost-effective and environmentally sustainable method for the treatment of wastewater in mid- to large-size wastewater treatment plants by combining industrial and municipal wastewater. It planned to demonstrate that by reasonable investments and innovative treatment solutions old middle-sized wastewater treatment plants can be renovated to meet the tightest requirements of quality and even exceed those set by Directive 91/271/EEC on urban waste water treatment. Such improvements in quality allow savings in the investment of new (and often larger and more centralised) wastewater treatment plants and maintain optimal operational costs. Finally, employment would be generated on a local scale in the interests of industry and the local authorities.The project aimed to implement the treatment of biologically treated effluents and by-pass effluent in a single process unit to make better use of by-pass effluent for treatment purposes and decrease the phosphorus discharge by 50% to below 0.3mg/l. It also planned to use an advanced bio-film process and industrial carbon waste instead of synthetic carbon sources to minimise biological nitrogen removal to less than 6 hours, and save costs in the use and production utilities of synthetic carbon sources. A comprehensive process analysis and validation period was scheduled and a manual was planned for use on an EU-wide scale.</t>
  </si>
  <si>
    <t>The project achieved its goal of renovating the wastewater treatment process in spite of mechanical problems that affected basic equipment.  The bio-film process to remove nutrients has been shown to work.  However, the capacity of the process seems to greatly depend on the pH in the incoming water, which varies with temperature. To stabilise the pH of the water, more chemicals were needed than had been anticipated. The beneficiary has used the industrial wastewater to good advantage, and the carbon-rich water had the expected impact on nutrient removal.  Sludge-rich wastewater (without any pre-treatment), however, was shown to create problems. As a result, difficulties were also encountered at the tertiary treatment and microfloation stages. A feasible and economically viable solution has yet to be found.The project achieved its goal of renovating the wastewater treatment process in spite of mechanical problems that affected basic equipment.  The bio-film process to remove nutrients has been shown to work.  However, the capacity of the process seems to greatly depend on the pH in the incoming water, which varies with temperature. To stabilise the pH of the water, more chemicals were needed than had been anticipated. The beneficiary has used the industrial wastewater to good advantage, and the carbon-rich water had the expected impact on nutrient removal.  Sludge-rich wastewater (without any pre-treatment), however, was shown to create problems. As a result, difficulties were also encountered at the tertiary treatment and microfloation stages. A feasible and economically viable solution has yet to be found.</t>
  </si>
  <si>
    <t>LIFE03 ENV/FIN/000237</t>
  </si>
  <si>
    <t>7,004,999 €</t>
  </si>
  <si>
    <t>1,188,592 €</t>
  </si>
  <si>
    <t>cost-benefit analysis
water quality improvement
waste water treatment
employment</t>
  </si>
  <si>
    <t>Introduction and Implementation of Life Cycle Assessment Methodology in Estonia: Effects of Oil Shale Electricity on the Environmental Performance of Products</t>
  </si>
  <si>
    <t>About 95% of electricity produced in Estonia is based on oil shale, a solid fossil fuel. The oil-shale energy production is a strategic industry in Estonia that utilises extensive amounts of natural and human resources. The share of oil shale extraction and treatment waste in waste generation in 2001 totalled 77% of all waste and 97% of all hazardous waste. Oil shale-based energy production is responsible for air pollution and land destruction through extraction of mineral sources. Furthermore, the oil-shale industry’s share of total emissions in Estonia was 87.9% of SO2 emissions, 91.8% of total CO2 emissions and 94.5% of total solid particle emissions.  Reduction of the negative environmental impact of energy production is one of the ten priorities set out in the Estonian Environmental Action Plan. The beneficiary, Eesti Energia, must also meet the requirements of the Integrated Product Policy Directive and, to this end, has conducted a full-scale Oil Shale Electricity Life Cycle Assessment (LCA).  LCA is a technique for analysing and assessing the environmental performance of products or services and provides numerical and comparable data. Prior to the project, LCA had never been used to determine the environmental performance of any product in Estonia due to lack of knowledge and international cooperation.</t>
  </si>
  <si>
    <t>The project aimed at introducing, implementing and demonstrating Life Cycle Assessment methodology and the Integrated Product Policy approach in Estonia, in order to facilitate the future implementation of LCA by both the public and private sectors.The objective was to carry out a full-scale LCA for oil shale electricity production and energy intensive products. By providing a comparative study of different energy production profiles (Estonia, Finland, Poland, EU average, future scenarios including renewable energy sources), the project aimed to provide valuable information for future energy generation profiles in Estonia and to demonstrate the impact of different energy profiles on the environmental performance of products. For that purpose LCA databases from different EU countries were to be analysed, their applicability determined and guidelines elaborated for wide-scale use. A specific life cycle assessment of an example product manufactured in Estonia was planned.Planned dissemination activities included organising national and international seminars and producing publications and presentations, in order to promote “life cycle thinking”, explain the product chain approach and the meaning of “green procurement”, and meet the requirements of the Integrated Pollution Prevention and Control (IPPC) Act in Estonia.</t>
  </si>
  <si>
    <t>OSELA was the first large-scale application of LCA in Estonia. The project did not aim to produce a direct reduction of emissions or decrease in environmental impact of the energy sector, but it sought to demonstrate the benefits of “life cycle thinking” and the use of an integrated product policy approach.  The project has had a timely effect on the debate on environmental benefits and the cost of electricity generation using various raw materials, providing comparative studies and scenarios and promoting full-scale environmental management. Key stakeholders and enterprises as well as the main identified target group were included. Available LCA databases were examined in order to establish conditions for extensive application of the methodology in Estonia. The environmental performance of oil-shale electricity was compared with that of the hard coal and biomass energy. Possible future energy scenarios were drawn up and their environmental impacts were assessed using LCA tools.  At the time of the project proposal, LCA was virtually unknown in Estonia. In order to rectify this situation, dissemination activities formed a significant part of the project. A handbook for Estonian enterprises was compiled. The implementation of the IPPC act, adopted by the Estonian Parliament in 2001, directly involves the beneficiary.  For the full-scale LCA, a wooden, painted weatherboard was chosen as an example product. The environmental impact of the energy-intensive product on the production process was successfully demonstrated. The results of the impact assessment, for example, showed that to a large extent the environmental performance of the weatherboard depends on external factors (electricity and other supply materials) and can greatly vary depending on the company’s purchase decisions. In the future, it is expected that the project results will support the information spreading of the "life cycle thinking" in Estonia and other accession countries. The results of the LCA for oil-shale electricity will be used in the EMAS and environmental reporting by the beneficiary. Furthermore, the project will help Estonia to take part in international LCA cooperation and will contribute to the development of future energy generation profiles in Estonia. Information will be distributed to different stakeholder groups across Europe, helping with the development of future energy production trends, requirements and legislation. The project also expanded knowledge of various aspects of oil shale. The beneficiary will continue to examine the environmental aspects of energy production and has embarked on drafting follow-up projects on the Life Cycle Costing issue and composing an Environmental Product Declaration for oil-shale electricity production.</t>
  </si>
  <si>
    <t>LIFE03 ENV/EE/000194</t>
  </si>
  <si>
    <t>661,934 €</t>
  </si>
  <si>
    <t>327,153 €</t>
  </si>
  <si>
    <t>Life Cycle Assessment-Management
Supply</t>
  </si>
  <si>
    <t>energy supply
life-cycle management
comparison</t>
  </si>
  <si>
    <t>Bioabsorption of Metals from Abandoned mine sites</t>
  </si>
  <si>
    <t>Wales has a long history of base metal mining and this has left a legacy of highly contaminated spoil tips and drainage waters.  Galena, and later sphalerite, were the main minerals exploited in the ore bodies that, in this area, have a low pyrite content and typically no carbonate in the gangue.  These drainage waters are circum-neutral, but still highly contaminated and cause significant water quality failures in the receiving water courses (e.g. the Freshwater Fish Directive 78/659/EEC) and ultimately to the pollution of the sea.  Of particular concern are cadmium, lead and nickel, which have been identified as ‘Priority hazardous substances’ (ENV/191000/01); along with the ubiquitous zinc.  In 2000 nearly 200km of river systems in England and Wales failed water quality standards as a result of metal pollution from abandoned mines.  Traditional methods of cleaning these drainage waters are usually costly and require large areas of land, such as removing the iron by decreasing the acidity of the water and then further treatment to remove the remaining metals. This is undertaken through "active" chemical treatment or "passive" treatment such as allowing the acidic water to flow over the limestone to reduce the acidity, and then through reed beds to slow down the flow and allow the iron to precipitate.</t>
  </si>
  <si>
    <t>The BIOMAN project was to demonstrate a combined water treatment process to remove hazardous/toxic metals (such as cadmium, nickel, zinc and lead) from waters draining from abandoned mines at sites in Wales and Italy using a novel bioabsorber.  Dealginated seaweed (a waste product from the alginate industry) was to be used as a bioabsorber.  This project was to be conducted in 3 phases:  Phase I  Define the absorption characteristics of the dealginated seaweed in a series of laboratory based experiments  Develop a method to pre-treat the drainage waters to raise the pH and remove the iron from solution  Determine the stability of the precipitated iron  Evaluate the performance of the dealginated seaweed (without any chemical pre-treatment) in the field using a dealginated seaweed only trial plant  Phase II  Incorporate the results from phase I into the design and construction of 2 Pilot Treatment Plants (PTP) which were to be deployed and operated at mine sites of differing chemical and climatic characteristics in Wales and Italy.Phase III  Redeploy the PTPs to extend the range of climatic coverage and metal mine drainage compositions  Operational parameters of the PTPs were to be incorporated into the design and build of a Large Scale Treatment Plant (LSDP).</t>
  </si>
  <si>
    <t>The Bioman LIFE project was set up to deal with the problem of mine drainage from abandoned metal mines. This drainage is often contaminated with potentially harmful elements which enter local water courses. Abandoned metal mines exist throughout Europe and continue to contaminate surface water long after they are abandoned.  The technological approach adopted during this project was to produce a filter system which used the waste product from the processing of brown seaweed. Brown seaweed is used as a source of alginates which are additives for the food/cosmetic/pharmaceutical industries. The waste product from this industry, dealginated seaweed, has been shown to act as an adsorber of potentially harmful elements (PHEs) which are contained in water. Dealginated seaweed is, therefore, a bioadsorber.This project has shown that the technology works and that dealginated seaweed is capable of removing potentially harmful elements from mine water in a low technology, transferable and sustainable system. The systems designed during this project do not require any source of energy and simply work on gravity filtering.Small scale tests were completed in the laboratory. These tests defined the ‘best’ conditions for the bioadsorber to remove metals from the water. The conditions are that the water must be in contact with the adsorber for 10 minutes and the pH of the solution must be close to neutral.The results of the small scale tests were used to produce the first field-based system which has successfully treated 1 litre per minute of contaminated mine water. The test system removes more than 90% of the zinc, cadmium and lead from the mine water in the initial stages. As the adsorber becomes saturated the zinc and cadmium are less strongly retained but the lead continues to be removed from the water. Test results have been compiled from three different mine sites in Wales and one mine site in Italy. A second system, capable of treating 10 litres per minute of contaminated mine water was tested at one of the mine sites in Wales, but the design required some modification. This was to be completed in 2007.  There were problems encountered in the project such as the difficulty to obtain a supply of dealginated seaweed. This meant that the project did not manage to build a large scale development plant. However,  at the end of the project, the BIOMAN team were investigating the possibility of applying for funds to take the work further so that a large scale plant could be built.The project has demonstrated that the process of Bioadsorption can be applied to different mine waters in different geographical and hydrogeological settings. Long term trials were completed at 3 different mine sites in Wales treating between 1 and 2 L min-1 of contaminated mine water. The BIOMAN team were encouraged by the performance of the systems and intended to continue with the trials of a modified larger system.  Project dissemination was also very well done, with a large number of articles in the press, exhibitions and presentations at conferences. The beneficiary was pro-active, e.g. inviting the press to the installation of the treatment system which led to TV coverage.  A Canadian television channel, The Discovery Channel, broadcast a report about the project in their science series "Daily Planet". Finally, the project won the UK category of the Energy Globe Awards 2006.</t>
  </si>
  <si>
    <t>LIFE03 ENV/UK/000605</t>
  </si>
  <si>
    <t>03/11/2003</t>
  </si>
  <si>
    <t>01/12/2006</t>
  </si>
  <si>
    <t>1,333,408 €</t>
  </si>
  <si>
    <t>666,704 €</t>
  </si>
  <si>
    <t>Aberystwyth</t>
  </si>
  <si>
    <t>pollution prevention
hazardous substance
mine
water pollution
abandoned industrial site</t>
  </si>
  <si>
    <t>Smart and Innovative Demonstration of Demand Handy Responsive Transport Application to improve the quality of the urban environment.</t>
  </si>
  <si>
    <t>In order to achieve a significant reduction in air pollution, which is considered the main cause of global warming, national and international measures must be combined to reduce emissions of harmful greenhouse gases. To this end, the United Nations Framework Convention on Climate Change (1992) and the Kyoto Protocol (1997) were adopted. The EU has reiterated its firm commitment to the Kyoto Protocol on a number of occasions. To aid progress towards meeting the target, the Community has approved a programme on climate change and a Communication on its implementation. The programme identifies, among others, transport as an area for priority measures. Community legislation in this field is principally aimed at cutting emissions from road vehicles, namely to:  • reduce polluting emissions (catalytic converter, roadworthiness test);• reduce the fuel consumption of private cars (in collaboration with car manufacturers);• promote clean vehicles (tax incentives).  The idea behind this innovative project was to encourage private vehicle owners to switch to public transport (in this case to buses) – and to do this by using lower emission buses, and by making the service more flexible and thus more ‘demand responsive’.</t>
  </si>
  <si>
    <t>The overall objective of the SIDDHARTA (Smart and Innovative Demonstration of Demand Handy Responsive Transport Application) project was to reduce vehicle emissions in the City of Genova by the introduction of a pilot ‘demand responsive’ public transport service on certain urban bus routes. Two bus routes (numbers 276 and 277) in areas of the city, which at project start were operated by diesel vehicles, would be switched for methane-run vehicles operated “on demand” i.e. the user would communicate (booking via call centre, Internet or other means) the start and the destination of his/her trip; a computer system would then match the request to the vehicle in the optimum way. At the same time public awareness-raising activities would encourage a modal switch among motorists from private cars to public transport.  Other objectives were to:  - Measure any improvements in air quality obtained by the substitution of the diesel vehicles with methane vehicles and by the modal shift (from private cars to public transport).- Evaluate the potential of the replication of this system in other areas in order to assess the air quality improvement at an overall city level.  - Publish a “Best Practice Guide” for the development of environmentally-friendly flexible public transport services of transfer value to other European cities.</t>
  </si>
  <si>
    <t>The so-called DrinBus “bus on demand” scheme trialled on routes 276 and 277 of the City of Genova proved both popular and very successful. The pilot scheme, which ran from June 2004 to September 2005 showed an increase from 40% to 63% of numbers of daily public transport users within the target zone. At the same time car and motorbike use decreased in both cases by 4%. The initiative proved particularly successful over short distances where users reported arrival on time, despite the necessary deviations to pick up and drop off other passengers.Notable environmental benefits were a significant reduction of air emissions within the project area: Carbon Monoxide (- 1%), total suspended particles (- 0.3%), Nitrogen Oxides (- 4.1%), Sulphur Dioxide (- 3.7%) and Volatile Organic Compounds (- 0.3%).These positive results derive both from the replacement of old buses with new vehicles fuelled by methane gas and from an increased number of local users who switched from their cars to the DrinBus service.There was also some reduction of noise emissions, as a result of the shifting of the transport from private cars to the pubic transport system.The main socio-economic impact was a reduction of the social health costs, estimated for the area within which the project took place at €34,500 per year. This rises to €187,744 per year, as the beneficiary intends to replicate its scheme in two other areas of the city.  Finally, the project was supported by a very successful advertising campaign promoting the DrinBus service throughout the city (bus stops, brochures, posters and tickets etc.) The DrinBus scheme has proven so popular that the beneficiary is also considering extending it to other Liguria provinces. This project has been selected as one of the 22 "Best" LIFE Environment projects in 2006-2007The so-called DrinBus “bus on demand” scheme trialled on routes 276 and 277 of the City of Genova proved both popular and very successful. The pilot scheme, which ran from June 2004 to September 2005 showed an increase from 40% to 63% of numbers of daily public transport users within the target zone. At the same time car and motorbike use decreased in both cases by 4%. The initiative proved particularly successful over short distances where users reported arrival on time, despite the necessary deviations to pick up and drop off other passengers.Notable environmental benefits were a significant reduction of air emissions within the project area: Carbon Monoxide (- 1%), total suspended particles (- 0.3%), Nitrogen Oxides (- 4.1%), Sulphur Dioxide (- 3.7%) and Volatile Organic Compounds (- 0.3%).These positive results derive both from the replacement of old buses with new vehicles fuelled by methane gas and from an increased number of local users who switched from their cars to the DrinBus service.There was also some reduction of noise emissions, as a result of the shifting of the transport from private cars to the pubic transport system.The main socio-economic impact was a reduction of the social health costs, estimated for the area within which the project took place at €34,500 per year. This rises to €187,744 per year, as the beneficiary intends to replicate its scheme in two other areas of the city.  Finally, the project was supported by a very successful advertising campaign promoting the DrinBus service throughout the city (bus stops, brochures, posters and tickets etc.) The DrinBus scheme has proven so popular that the beneficiary is also considering extending it to other Liguria provinces. This project has been selected as one of the 22 "Best" LIFE Environment projects in 2006-2007</t>
  </si>
  <si>
    <t>LIFE03 ENV/IT/000319</t>
  </si>
  <si>
    <t>1,327,388 €</t>
  </si>
  <si>
    <t>572,819 €</t>
  </si>
  <si>
    <t>GHG reduction in non EU ETS sectors
Transport planning - Traffic monitoring
Air pollutants</t>
  </si>
  <si>
    <t>public awareness campaign
urban area
climate protection
public transport
transport planning
air quality monitoring
non-polluting fuel</t>
  </si>
  <si>
    <t>Elimination of PCBs from the Food Chain through Bioremediation of agricultural superficies.</t>
  </si>
  <si>
    <t>Polychlorinated biphenyls (PCBs) are exceptionally stable substances that have been widely used in numerous products. Although such stability is highly valuable from an industrial point of view, it poses a big environmental problem. For this reason, the Commission has issued a specific “Communication on a Community Strategy for Dioxins, Furans and Polychlorinated Biphenyls” COM(2001)593 which draws attention to the dangers related to PCBs. Moreover, the European Commission considers that there are numerous gaps within the actual legislation which regulates these substances and therefore it is urgent to adopt additional measures to protect human health and the environment.</t>
  </si>
  <si>
    <t>The aim of the project was to stop PCB diffusion through the food chain (the main source of human contamination) by treating in situ polluted soils. Decontaminating the superficial layer of the soil prevents PCBs getting into food products. Such a treatment is based on biological processes that will create optimal conditions for PCB degradation. With high environmental compatibility and economical sustainability, these processes could be later applied on a larger scale. The overall aim of the project was to develop a bioremediation system (FREEPCB) that can be integrated into the normal agricultural practices of a farm. The system would be easily adaptable to a large choice of plant cultures through the simple modification of agricultural practices. The project foresaw several intermediate tasks and related objectives:  • The analytical characterisation of a contaminated agricultural area of 25 ha,  already available for the project applications, in order to determine the overall amount and distinct features of contamination by PCBs.  • The sampling of contaminated soil and its laboratory analysis in order to get useful data for later field applications. A system of microcosms (pilot plan) will be prepared to determine the biological features of the contaminated matrix and to test in vitro several variables to optimise the degradation of the contaminant.  • The achievement of experimental plots, on a surface of about 200 m2, located within the contaminated area, to test the results obtained in vitro and to plan the successive steps.  • A large scale application on a 25 ha agricultural area.  • The constant monitoring of key technical phases, to optimize the passage between the different steps and therefore the whole project outcomes. Such monitoring will includechemical-physical, microbiological, eco-toxicological analyses and agronomical analyses, related to the mycorrhizal status of cultivated plants.  • The dissemination of project aims and results via a dedicated website and other relevant actions (brochures, workshops, final conference, etc).</t>
  </si>
  <si>
    <t>Although more scientific-oriented than demonstration-driven, the project was based on a well-assembled partnership, and retained a satisfactory potential for the transferability of the tested bioremediation techniques for decontaminating PCBs residues with a cost effective solution based on the selection of a bundle of micro-organisms that operate in the plant rhizosphere. The bio-remediation of soil from PCBs results were encouraging. The project showed that it is possible for a bundle of micro-organisms and chemical substances to bio-degrade PCBs content in agricultural soil in association with plant roots, preventing such contaminants to enter the food chain. It also showed that the tested bio-remediation system could be integrated into the ordinary agricultural practices, enabling farming activity to be carried out without risk. While the technical problems to be solved were huge, the beneficiary achieved the removal of an average of 40% of the original PCBs concentration. The project carried out the majority of the foreseen activities though with an average three to five month delay that especially affected the dissemination actions. However, a 160-page volume was produced that included all the project's results. It was distributed at the project's final conference and made available on request.  The beneficiary also participated in the "Scuolambiente" event held in May 2006 in Pavia, setting-up laboratories and workshops for students. Small sachets of seeds treated with the selected micro-organisms bundle were distributed at these events. The project website was launched at the end of February 2005 and subsequently updated and improved.  Other relevant national authorities were validating the bio-remediation method tested by the project. The beneficiary was planning to implement the system in the contaminated area of Caffaro.Although more scientific-oriented than demonstration-driven, the project was based on a well-assembled partnership, and retained a satisfactory potential for the transferability of the tested bioremediation techniques for decontaminating PCBs residues with a cost effective solution based on the selection of a bundle of micro-organisms that operate in the plant rhizosphere. The bio-remediation of soil from PCBs results were encouraging. The project showed that it is possible for a bundle of micro-organisms and chemical substances to bio-degrade PCBs content in agricultural soil in association with plant roots, preventing such contaminants to enter the food chain. It also showed that the tested bio-remediation system could be integrated into the ordinary agricultural practices, enabling farming activity to be carried out without risk. While the technical problems to be solved were huge, the beneficiary achieved the removal of an average of 40% of the original PCBs concentration. The project carried out the majority of the foreseen activities though with an average three to five month delay that especially affected the dissemination actions. However, a 160-page volume was produced that included all the project's results. It was distributed at the project's final conference and made available on request.  The beneficiary also participated in the "Scuolambiente" event held in May 2006 in Pavia, setting-up laboratories and workshops for students. Small sachets of seeds treated with the selected micro-organisms bundle were distributed at these events. The project website was launched at the end of February 2005 and subsequently updated and improved.  Other relevant national authorities were validating the bio-remediation method tested by the project. The beneficiary was planning to implement the system in the contaminated area of Caffaro.</t>
  </si>
  <si>
    <t>LIFE03 ENV/IT/000321</t>
  </si>
  <si>
    <t>20/09/2003</t>
  </si>
  <si>
    <t>20/09/2006</t>
  </si>
  <si>
    <t>Agriculture - Forestry
Food and Beverages
Soil and landscape protection
Human health protection</t>
  </si>
  <si>
    <t>Agriculture
soil decontamination</t>
  </si>
  <si>
    <t>Filtering of Asbestos fibres in Leachate from hazardous waste Landfills</t>
  </si>
  <si>
    <t>Since July 2002, all waste containing asbestos has been classified as dangerous material. In 2005 this category of mineral was banned entirely across the European Union. This has resulted in an increased load of dangerous waste containing asbestos. The appropriate disposal of asbestos is problematic, and at the time of the project, there was no regulation covering the contamination of landfill leachate by asbestos fibres, and no treatment for their disposal had been developed.</t>
  </si>
  <si>
    <t>The project aimed to implement a new filtration treatment for asbestos fibres in leachate from hazardous waste landfills. Instead of using the common biological and chemical-physical treatments, which are inadequate for asbestos fibres, an on-site microwave and ultra filtration (MW-UF) pre-treatment was to be set up.The ultra-filtration of the liquid treated with a microwave process effectively blocks fibres and other toxic materials and delivers a liquid depurated (i.e., freed of impurities) of these toxic agents and free of organic matter.  The project also hoped to draft analytical methods for quantitative determination of asbestos fibres in leachate (such methods having at the time not yet been standardised). Next, the project would determine the level of danger of such leachate in a particular landfill (Barricalla, Turin), and develop an easily maintainable prototype filtration system capable of retaining 99% of those asbestos fibres with dimensions considered to be dangerous.</t>
  </si>
  <si>
    <t>The project successfully developed and implemented a new filtration treatment system for asbestos fibres in leachate from hazardous waste landfills that, instead of using common biological and chemical-physical treatments - deemed as inadequate for asbestos fibres, employs on-site microwave and ultra-filtration pre-treatment. The prototype system – tested on the Barricalla hazardous wastes landfill site near Turin – is able to retain 97% (as opposed to the originally anticipated 99%) of the asbestos fibres and requires little or no maintenance.  Additionally, the project staff developed an innovative analytical methodology for quantitative determination of asbestos fibres in leachate. Currently, in the US, laboratory analyses determining fibres in potable water use transmission electron microscopy (TEM). In Italy, prior to the advent of the project, Italian regulations required use of the gravimetric method. Unfortunately, this was totally inadequate for determining asbestos fibres. For airborne fibres, Italian regulations require the use of scanning electron microscopy. Plasma ashing meanwhile had been used for waters containing limited concentrations of organic matter, but nothing had yet been codified for leachate of landfills for hazardous wastes (2C type). The use of a microwave-assisted process was thus innovative in this regard.  The results obtained at the 2C type landfill indicated the presence of significant quantities of asbestos in the leachate. This particular landfill contained a wide variety of matter, together with more recent lots that were devoted exclusively to asbestos. In particular, besides a certain amount of fibres with common dimensions, a remarkable number of fibres of smaller lengths and diameters were found. This could be due to the compression and alteration effects of the bulk asbestos material, leading to a progressive micronisation of the fibres. However, documentation of the alteration of the fibres in landfill leachate is very poor, and so further studies of this subject are required in order to assess and address future environmental and sanitary risks.  Subsequent to the analytical methodology developed, an analysis was carried out of the risk associated with the management of the asbestos-enriched leachate within landfills. This showed that the concentration of asbestos fibres within leachate (and the associated risk) is more dependent on the status of single landfill lots than on the original amount of asbestos within the wastes. Operational lots where wastes are being disposed, managed, and mechanically moved from one place to another give rise to comparatively asbestos-enriched leachate; completed lots where no activity is taking place any longer give rise to depleted-asbestos leachate, although the wastes disposed there originally contained much more asbestos.The developed filtering system should be just as efficient on other sites, and could be easily reproduced and transferred to any landfill or disposal plant.Filtering the asbestos fibres immediately at the landfill delivers important environmental and economic advantages over performing this step later on in the disposal process, making waste management simpler and safer. The output liquids of the filtering systems to be sent to a disposal plant would already be depurated of a large part of organic matter and hazardous components, making the later treatment steps cheaper. Furthermore, the transportation of such liquids would be safer for the environment. Also, because controlling the level of asbestos contamination at the source is easier than in later stages, the new methodology will discourage unwanted practices such as ad hoc dilution of the liquid.Finally, the outlet liquid from lots dedicated to asbestos could now be safely mixed with liquids coming from other lots.</t>
  </si>
  <si>
    <t>LIFE03 ENV/IT/000323</t>
  </si>
  <si>
    <t>01/01/2007</t>
  </si>
  <si>
    <t>825,642 €</t>
  </si>
  <si>
    <t>396,861 €</t>
  </si>
  <si>
    <t>Veneto - Piemonte</t>
  </si>
  <si>
    <t>waste treatment
landfill leachate
hazardous waste</t>
  </si>
  <si>
    <t>Definition of an EPD system that can be applied at international level and its implementation in two pilot countries (Sweden and Italy)</t>
  </si>
  <si>
    <t>An Environmental Product Declaration (EPD), as defined according to ISO TR 14025, gives the possibility of communicating objective, comparable and credible information relating to the environmental performance of products.  At international level, a working group has been established within the ISO organisation (ISO/TC 207/SC 3) to define a Technical Report on Type III Environmental Product Declaration (EPD). Discussions are ongoing about the question of creating a standard for type III, as has already been done for type I and II environmental labels and declarations.  There are some experiences regarding the implementation of the EPD system for a single product group. Until now, however, Sweden is the only country in Europe which has developed a complete EPD system for validation and certification according to ISO TR 14025.  Experiences with EPD underline the necessity of an international system finally being approved and enforced to facilitate an easier way to promote environmental quality in the B2B sector.</t>
  </si>
  <si>
    <t>The project objectives consist of:  defining and testing an Environmental Product Declaration (EPD) system, according to ISO TR 14025, that can be applied at an international level;  defining the EPD international framework by the identification of coordination and harmonisation rules among national schemes;  providing the Member States and adhesion countries with the opportunity and tools to cooperate in the implementation of an international system composed of national sub-systems;  disseminating the knowledge of TYPE III Environmental Claims and educating technicians.  A wider objective of the project is to increase knowledge and awareness about the environmental aspects of products (goods and services).</t>
  </si>
  <si>
    <t>The INTEND project managed to achieve an analysis of already existing EPD schemes, with particular attention paid to the Swedish and Italian experience. The project beneficiary and the various partners involved assessed 22 different EPD systems implemented in various countries, enabling them to build a matrix aiming at identifying the main recurrent characteristics of the schemes. The results of this work were reported in the “Study of the International situation of EPD application”, an 84 page report including an analysis of the standardisation work within ISO, the current European situation, the GEDnet (Global Type III environmental product declarations Network), activities performed by UNE and SETAC, and an evaluation of several key elements of existing EPD schemes.Based on its analysis, and following an extensive open consultation carried out in spring 2005, with the involvement of some 350 people (mainly experts, as well as representatives of industrial and trade associations, NGOs and public institutions), the beneficiary defined a new international EPD framework (with coordination rules, harmonisation principles, common logo, reporting format and product specific requirement – PSR – rules).  Starting in April 2004, the new EPD system was successfully tested using some pilot projects in Italy, conducted by companies delivering goods and companies delivering services.The project has a strong demonstration character and appears easily reproducible in all the EU and candidate countries. In overall terms, the project results should improve the knowledge and awareness about the environmental impact of the products (both goods and services), facilitating the implementation of Green Procurement measures.The proposed international EPD international system has been presented at a number of conferences and seminars. These include: 12th SETAC Europe (Bologna, Italy, Jan. 2005); Meeting of Accreditation Bodies (Ljubljana, Slovenia, May 2005); European Commission (Brussels, May 2005). The beneficiary also organized a workshop at the 15th SETAC (Lille, France, May 2005), and a meeting at the Ecoefficiency Fair (Turin, Italy, May 2005). The final project conference took place at the European Parliament in Brussels on September 22, 2005.Other dissemination activities included the publication of a series of project newsletters and a website. The beneficiary and its Swedish partner (AB Svenska Miljoestyrningraedet) continue to promote the envisaged EPD system in order to make it a recognized global standard. The INTEND project managed to achieve an analysis of already existing EPD schemes, with particular attention paid to the Swedish and Italian experience. The project beneficiary and the various partners involved assessed 22 different EPD systems implemented in various countries, enabling them to build a matrix aiming at identifying the main recurrent characteristics of the schemes. The results of this work were reported in the “Study of the International situation of EPD application”, an 84 page report including an analysis of the standardisation work within ISO, the current European situation, the GEDnet (Global Type III environmental product declarations Network), activities performed by UNE and SETAC, and an evaluation of several key elements of existing EPD schemes.Based on its analysis, and following an extensive open consultation carried out in spring 2005, with the involvement of some 350 people (mainly experts, as well as representatives of industrial and trade associations, NGOs and public institutions), the beneficiary defined a new international EPD framework (with coordination rules, harmonisation principles, common logo, reporting format and product specific requirement – PSR – rules).  Starting in April 2004, the new EPD system was successfully tested using some pilot projects in Italy, conducted by companies delivering goods and companies delivering services.The project has a strong demonstration character and appears easily reproducible in all the EU and candidate countries. In overall terms, the project results should improve the knowledge and awareness about the environmental impact of the products (both goods and services), facilitating the implementation of Green Procurement measures.The proposed international EPD international system has been presented at a number of conferences and seminars. These include: 12th SETAC Europe (Bologna, Italy, Jan. 2005); Meeting of Accreditation Bodies (Ljubljana, Slovenia, May 2005); European Commission (Brussels, May 2005). The beneficiary also organized a workshop at the 15th SETAC (Lille, France, May 2005), and a meeting at the Ecoefficiency Fair (Turin, Italy, May 2005). The final project conference took place at the European Parliament in Brussels on September 22, 2005.Other dissemination activities included the publication of a series of project newsletters and a website. The beneficiary and its Swedish partner (AB Svenska Miljoestyrningraedet) continue to promote the envisaged EPD system in order to make it a recognized global standard.</t>
  </si>
  <si>
    <t>LIFE03 ENV/IT/000324</t>
  </si>
  <si>
    <t>2,799,836 €</t>
  </si>
  <si>
    <t>1,380,372 €</t>
  </si>
  <si>
    <t>Lombardia - Milano</t>
  </si>
  <si>
    <t>environmental performance
certification</t>
  </si>
  <si>
    <t>Environmental certification of water resource distributed by waterworks systems.</t>
  </si>
  <si>
    <t>The importance of water as a natural resource cannot be overstressed. Increased demand for water, however, will require public and private competent bodies to comply with strict and sustainable water management policies.  The provision of drinking water is a service required by law in the EU. Lack of responsible provision could lead to water depletion and pollution. The development of an eco-label for water treatment and service provision might be a concrete way of avoiding such potential damage. Moreover, the quality of water is significant in view of the economic potential for a territory to have its water considered as spring water and the tap water deriving from it of spring water quality.  Recognition of the quality of water is fundamental for increasing consumer awareness about this precious resource.</t>
  </si>
  <si>
    <t>The Aqualabel project aimed to develop a “quality and environmental management” label for water distributed in waterworks systems, according to ISO14024 standards. The project planned to define operational modes of distribution and production systems for drinking water, including sterilisation and the best territorial management for the long-term environmental and organoleptic quality maintenance of water. It aimed to define strategies for water system management that balance the local and industrial interests. Aqualabel would highlight the value of water as a resource and maximise the positive cascading effects on the areas and communities involved in terms of their tourist and environmental image. Other objectives of environmental and social relevance included the identification and monitoring of the environmental impacts to the water supply process and the raising of awareness of the value of water and its management. It would also inform stakeholders about the Aqualabel principles and products.</t>
  </si>
  <si>
    <t>A pilot plant for the distribution of drinking water was designed and built in the municipality of Lizzano in Belvedere. It was designed on three pipe lines built with different materials (polyethylene, polypropylene and teflon). Each line was alternatively fitted with a specific water disinfection system (micro filtration, peracetic acid and ultraviolet light).  The excellent quality of the spring water resources of Lizzano area and the operation of the pilot plant make it possible to provide tap water with spring water quality (the recharge reservoir is located in the Corno alle Scale regional park, an unpolluted area). For this purpose, a monitoring sub-task was planned and the application of the eco-label schemes to the product category was analysed. The appraisal showed that only a few environmental declarations concern the potable water cycle. At present, there isn’t any reference on the whole lifecycle of the water or on the phase of production. The results of previous EU studies aimed at applying the LCA methodology to the water cycle were also analysed. They showed that the environmental impacts on human health and on resources are by far more significant than those on the quality of the ecosystem. The most impacting processes are wastewater treatment (due to energy and chemicals consumption), water sanitisation and pumping operations. The different socio-economic aspects connected to water service management, complying with the new quality and environmental label were also studied. Cost/benefit analyses are particularly important in demonstrating the additional charge linked to the higher quality standard required by Aqualabel protocol. Finally, after an analysis of the product lifecycle and an ongoing dialogue with the stakeholders, the project produced manual outlining all the procedures necessary for certification from the relevant environmental bodies.A pilot plant for the distribution of drinking water was designed and built in the municipality of Lizzano in Belvedere. It was designed on three pipe lines built with different materials (polyethylene, polypropylene and teflon). Each line was alternatively fitted with a specific water disinfection system (micro filtration, peracetic acid and ultraviolet light).  The excellent quality of the spring water resources of Lizzano area and the operation of the pilot plant make it possible to provide tap water with spring water quality (the recharge reservoir is located in the Corno alle Scale regional park, an unpolluted area). For this purpose, a monitoring sub-task was planned and the application of the eco-label schemes to the product category was analysed. The appraisal showed that only a few environmental declarations concern the potable water cycle. At present, there isn’t any reference on the whole lifecycle of the water or on the phase of production. The results of previous EU studies aimed at applying the LCA methodology to the water cycle were also analysed. They showed that the environmental impacts on human health and on resources are by far more significant than those on the quality of the ecosystem. The most impacting processes are wastewater treatment (due to energy and chemicals consumption), water sanitisation and pumping operations. The different socio-economic aspects connected to water service management, complying with the new quality and environmental label were also studied. Cost/benefit analyses are particularly important in demonstrating the additional charge linked to the higher quality standard required by Aqualabel protocol. Finally, after an analysis of the product lifecycle and an ongoing dialogue with the stakeholders, the project produced manual outlining all the procedures necessary for certification from the relevant environmental bodies.</t>
  </si>
  <si>
    <t>LIFE03 ENV/IT/000333</t>
  </si>
  <si>
    <t>01/11/2006</t>
  </si>
  <si>
    <t>1,129,723 €</t>
  </si>
  <si>
    <t>560,791 €</t>
  </si>
  <si>
    <t>Lizzano in Belvedere (BO)</t>
  </si>
  <si>
    <t>Life Cycle Assessment-Management
Certification
Water management and supply</t>
  </si>
  <si>
    <t>drinking water
ecolabel</t>
  </si>
  <si>
    <t>Water Purification Tertiary Treatment using Photo-oxidation at semi-industrial scale (FOTOTEX)</t>
  </si>
  <si>
    <t>The textile sector has high levels of water consumption and generates significant pollution. Much progress has been made in water treatment. However, the organic compounds in wastewater generated by dyeing are barely treated by conventional wastewater systems. Existing research on photo oxidation treatment suggests that application to textile outflows may be a suitable option for the elimination of organic compounds.</t>
  </si>
  <si>
    <t>This project examined and demonstrated the effectiveness of applying photo-oxidation treatment to industrial wastewater. Such wastewater comes either from a secondary active sludge biological treatment or before. A semi-industrial scale prototype using the new purification treatment was introduced into the depurating system of the partner company.  The aim of the research was to determine the technical and economic feasibility of the new treatment when working in a continuous industrial flow process. The project also aimed to achieve high quality outgoing water for reuse in the same industry. The project thus tackled two environmental problems: pollution of water and high water consumption.  The specific objectives are:  •Ancillary treatment feasibility study on a semi-industrial scale.  •Pilot plant set up (prototype: photochemical reactor for continuous operation)  •Establish the feasibility of using purified wastewater.  •Verify the advantage of reusing treated water  •Disseminate and transfer technology to other SMEs.  •Establish the technical and economic feasibility as well as environmental benefits.</t>
  </si>
  <si>
    <t>The most important result is that the application of photo-oxidation techniques for the removal of biodegradable and non-biodegradable organic compounds in textile wastewaters require simple lighting installations and accessible re-agents. This allows for waste problems caused by many textile processes to be solved in a financially viable manner. The advantage of such techniques is that organic substrate degradation is derived from its generality comprised of a high number of organic compounds with a great variety of functional groups.  The project indicated that such a technique can be effective in the treatment of several kinds of effluents. The photo-oxidation treatment achieved high reductions in organic polluting load and removes the coloration from the wastewaters. However, photo-oxidation does not decrease but increases conductivity considerably due to the mineralization of the organic matter.  Reusing purified water requires treatment to decrease the level of dissolute salts. Following treatment, and according to the quality parameters that the water must have in order to be reused in the production process of a textile enterprise, a combination of membrane systems, such as micro-filtration and nano-filtration, would be necessary.The most important result is that the application of photo-oxidation techniques for the removal of biodegradable and non-biodegradable organic compounds in textile wastewaters require simple lighting installations and accessible re-agents. This allows for waste problems caused by many textile processes to be solved in a financially viable manner. The advantage of such techniques is that organic substrate degradation is derived from its generality comprised of a high number of organic compounds with a great variety of functional groups.  The project indicated that such a technique can be effective in the treatment of several kinds of effluents. The photo-oxidation treatment achieved high reductions in organic polluting load and removes the coloration from the wastewaters. However, photo-oxidation does not decrease but increases conductivity considerably due to the mineralization of the organic matter.  Reusing purified water requires treatment to decrease the level of dissolute salts. Following treatment, and according to the quality parameters that the water must have in order to be reused in the production process of a textile enterprise, a combination of membrane systems, such as micro-filtration and nano-filtration, would be necessary.</t>
  </si>
  <si>
    <t>LIFE03 ENV/E/000102</t>
  </si>
  <si>
    <t>01/08/2005</t>
  </si>
  <si>
    <t>225,581 €</t>
  </si>
  <si>
    <t>111,797 €</t>
  </si>
  <si>
    <t>Advanced and environmental-friendly manufacturing technology for the treatment of cellulose pastes &amp; their consequent conversion into paper sheets.</t>
  </si>
  <si>
    <t>The pulp and paper industry uses chemical additives in the paper production process.  Many of these additives are toxic and cause harmful emissions. They are also potentially harmful to the health of the workers.</t>
  </si>
  <si>
    <t>The main objective of the project was to significantly reduce harmful emissions, which directly affect the health of workers in the paper industry. It would achieve this aim by replacing the toxic chemicals through the use of physical treatments. The aim was to completely eliminate every form of chemical compound from the processes used at the paper mill plant. The project would implement a new manufacturing technology for the production of cellulose pastes and sheets, without using synthetic additives.</t>
  </si>
  <si>
    <t>The beneficiary terminated the project ahead of the scheduled end date. Two tasks were completed in the manufacturing technology of cellulose pastes: a new electromagnetic depurator allowed the complete elimination of the anti-incrustation additives and an innovative physical inhibition system of the bacterial charge allowed the elimination of the whole anti-slime and anti-bacterial additives for the preparation of the raw material.The beneficiary terminated the project ahead of the scheduled end date. Two tasks were completed in the manufacturing technology of cellulose pastes: a new electromagnetic depurator allowed the complete elimination of the anti-incrustation additives and an innovative physical inhibition system of the bacterial charge allowed the elimination of the whole anti-slime and anti-bacterial additives for the preparation of the raw material.</t>
  </si>
  <si>
    <t>LIFE03 ENV/IT/000336</t>
  </si>
  <si>
    <t>3,639,500 €</t>
  </si>
  <si>
    <t>954,975 €</t>
  </si>
  <si>
    <t>Assemini (CA)</t>
  </si>
  <si>
    <t>emission reduction
paper industry</t>
  </si>
  <si>
    <t>RECYCLING PLASTIC FROM VEHICLE FACTORY WASTE TO PRODUCE PACKAGING AND PALLETS</t>
  </si>
  <si>
    <t>The production of auxiliary material for the manufacturer of vehicles has a diverse range of environmental impacts. The largest waste product generated is plastic, which usually ends up in landfills as urban solid waste rather than being recycled. Managing this waste leads to various problems including the risk of fire and atmospheric pollutant emissions. An indirect problem is the transport of the waste from the plant to the landfills, which is costly, polluting and energy consuming.</t>
  </si>
  <si>
    <t>The objectives of the project were to: • Reduce the amount of plastic waste generated. The aim was to treat 3,240 tons of plastic waste per year.  • Reduce the space occupied by plastic waste in landfills.  • Lower the waste transport costs from the plant to the landfill.  • Save wood consumption. The production of plastic pallets will avoid cutting down  20,000 trees per year.  • Recover the energy contained in plastics.  • Reduce atmospheric emissions.  • Save on fossil fuels consumption.</t>
  </si>
  <si>
    <t>The project introduced a new process that mixes plastic waste to produce a high-quality plastic material that is 100% recyclable, recoverable and reusable. The process does not result in any structural damage to the material, allowing it to be continuously recycled. It estimated that each plastic pallet that is produced saves one tree as well as greatly reducing the amount of plastic to be dumped by around 3,000 tonnes/year. As a result the number of trees saved is around 38,000 per year. Up to the end of the project (August 2006), the beneficiary has produced 1986 pallets recycling 28.668 Kg, of which 16.881 came from Ribawood's own activities and 11.816 came from a bumper supplier.  This project offers a solution to an environmental problem that is common across Europe. It is an example of an initiative that shows that good environmental management can lead to competitive advantage. Suitable environmental management is key for maintaining a high level of sustainable development. Other companies can learn from the beneficiary as they draw up plans to improve their environmental behaviours. The beneficiary achieved the objectives on waste reduction and recycling that are marked by the EU in its waste management legislation according to Directive 2000/53/CE, related to end of life vehicles, and the VI Community Action Program. In compliance with European Directive 2000/53/CE relating to end-of-life vehicles, all vehicles must contain the highest possible proportion of recyclable material. The commitment affects both manufacturers and other economic stakeholders throughout the vehicle’s life. It also impacts on the development centre insofar as it must guarantee that its products fully comply with these requirements in matters of recycling. This project also contributed to the European Directive 91/156/CEE on March 18, 1991 amending Directive 75/442/CEE, related to waste which aims to guarantee the waste elimination and valorisation, encouraging the adoption of measures for limiting waste production, promoting the use of clean technologies, and recyclable and reusable products. This project has been selected as one of the 21 "Best" LIFE Environment projects in 2007-2008The project introduced a new process that mixes plastic waste to produce a high-quality plastic material that is 100% recyclable, recoverable and reusable. The process does not result in any structural damage to the material, allowing it to be continuously recycled. It estimated that each plastic pallet that is produced saves one tree as well as greatly reducing the amount of plastic to be dumped by around 3,000 tonnes/year. As a result the number of trees saved is around 38,000 per year. Up to the end of the project (August 2006), the beneficiary has produced 1986 pallets recycling 28.668 Kg, of which 16.881 came from Ribawood's own activities and 11.816 came from a bumper supplier.  This project offers a solution to an environmental problem that is common across Europe. It is an example of an initiative that shows that good environmental management can lead to competitive advantage. Suitable environmental management is key for maintaining a high level of sustainable development. Other companies can learn from the beneficiary as they draw up plans to improve their environmental behaviours. The beneficiary achieved the objectives on waste reduction and recycling that are marked by the EU in its waste management legislation according to Directive 2000/53/CE, related to end of life vehicles, and the VI Community Action Program. In compliance with European Directive 2000/53/CE relating to end-of-life vehicles, all vehicles must contain the highest possible proportion of recyclable material. The commitment affects both manufacturers and other economic stakeholders throughout the vehicle’s life. It also impacts on the development centre insofar as it must guarantee that its products fully comply with these requirements in matters of recycling. This project also contributed to the European Directive 91/156/CEE on March 18, 1991 amending Directive 75/442/CEE, related to waste which aims to guarantee the waste elimination and valorisation, encouraging the adoption of measures for limiting waste production, promoting the use of clean technologies, and recyclable and reusable products. This project has been selected as one of the 21 "Best" LIFE Environment projects in 2007-2008</t>
  </si>
  <si>
    <t>LIFE03 ENV/E/000106</t>
  </si>
  <si>
    <t>3,046,494 €</t>
  </si>
  <si>
    <t>595,212 €</t>
  </si>
  <si>
    <t>waste recycling
waste reduction
plastic waste
packaging
automobile industry</t>
  </si>
  <si>
    <t>DEVELOPMENT AND DEMONSTRATION OF AN ENVIRONMENTALLY_OPTIMISED METHODOLOGY FOR THE IMPLEMENTATION ON HIGH ADDED-VALUE EXTENSIVE CATTLE-RAISING  IN MOUNTAIN RANGES AND NATURAL PARKS</t>
  </si>
  <si>
    <t>Changing, and often inappropriate, use of land in mountainous areas throughout the world are impacting on the natural environment, including rivers and the water supply. In some regions, the gradual abandonment of hill slopes has led to growth of dense shrub cover and has affected the way in which these areas integrate into the whole system of land management.  In others, the problems come through increased pressure from livestock.It is very difficult to manage each mountain according to its own special characteristics and in an optimum way. The tendency of governments trying to limit the degradation of natural areas is to produce a generalised legislative framework.  The Ganecomet LIFE project focused on specific management solutions in two areas with different problems.  The mountain range of Arbe, in the Central Pyrenees area of Huesca, Spain, has suffered an important loss of productive zones due to widespread encroachment of dense bushes – areas that are consequently neither exploited nor maintained, resulting in serious fire risk as well as reduction in wildlife species.  Mount Limitaciones in the Natural Park of Urbasa-Andia in the Navarra region suffers from excessive concentrations of cattle in many areas. This results in high levels of organic matter, causing serious pollution in the underground reservoir that provides drinking water for much of the population in Navarra.</t>
  </si>
  <si>
    <t>The project aimed to introduce sustainable development strategies into the two project areas to restore their natural environmental balance. It set out to define methods which would take account of both economic and environmental factors and would redesign rules and guidelines for the exploitation of natural open spaces – particularly in regard to the raising of cattle in these areas.  At Mount Limitationes, the focus was on introducing a sustainable organic system for cattle-raising that would eliminate pollution of the aquifers. At Arbe, the aim was to re-activate the area by clearing the land and re-introducing cattle, consequently reducing the fire risk.  The project set out to identify the cattle species to be introduced; the required infrastructure and best methods of exploiting the land.  It aimed to show recordable increases in use of mountain ranges and natural parks for cattle-rearing and to increase the percentage of those activities that used sustainable organic methods.  It also aimed to demonstrate how the proposed methodology could be applied in other mountain ranges and open spaces with similar characteristics. This was to be shown by applying the new methods in four additional Spanish and one French mountain region during the project.</t>
  </si>
  <si>
    <t>The benefits and results from this project were limited and the project was closed before its intended end-date, but there was some success in reducing over-exploitation of land and in introducing basic monitoring systems that can be used in conjunction with management plans for these and similar areas.  At Mount Limitationes, new areas have been opened up to the animals, and monitoring systems and controls introduced. This has led to the reduction in cattle concentration necessary to bring environmental benefit through improved water purity. The monitoring system established within the project helps control the effects of grazing on vegetation and eco-systems. This system, and the work done to define and evaluate the problem of over-grazing, are transferable to similar mountain regions.  Other positives are indications that the project helped make local farmers more aware of environmental principles and practices, and that it contributed to the application of Community policy regarding integration of economic activities and the environment in that it aimed to make a natural area compatible with cattle-raising.  The project partners also carried out work focusing on forestry management issues, such as the compatibility of livestock farming with sustainable woodland regeneration, that was not in the original proposals.  The project’s effectiveness was greatly limited by problems. The Sierra de Campanue - substituted at the request of the beneficiary for the Arbe area - was hit by a hard winter and purchase of the land became unduly delayed. As a result, management planning, but no practical work, was carried out on this part of the project. Further problems meant the delays were considered irrecoverable and the project was closed before its intended end-date and before most of the expected outcomes and results could be obtained.The benefits and results from this project were limited and the project was closed before its intended end-date, but there was some success in reducing over-exploitation of land and in introducing basic monitoring systems that can be used in conjunction with management plans for these and similar areas.  At Mount Limitationes, new areas have been opened up to the animals, and monitoring systems and controls introduced. This has led to the reduction in cattle concentration necessary to bring environmental benefit through improved water purity. The monitoring system established within the project helps control the effects of grazing on vegetation and eco-systems. This system, and the work done to define and evaluate the problem of over-grazing, are transferable to similar mountain regions.  Other positives are indications that the project helped make local farmers more aware of environmental principles and practices, and that it contributed to the application of Community policy regarding integration of economic activities and the environment in that it aimed to make a natural area compatible with cattle-raising.  The project partners also carried out work focusing on forestry management issues, such as the compatibility of livestock farming with sustainable woodland regeneration, that was not in the original proposals.  The project’s effectiveness was greatly limited by problems. The Sierra de Campanue - substituted at the request of the beneficiary for the Arbe area - was hit by a hard winter and purchase of the land became unduly delayed. As a result, management planning, but no practical work, was carried out on this part of the project. Further problems meant the delays were considered irrecoverable and the project was closed before its intended end-date and before most of the expected outcomes and results could be obtained.</t>
  </si>
  <si>
    <t>LIFE03 ENV/E/000110</t>
  </si>
  <si>
    <t>1,977,189 €</t>
  </si>
  <si>
    <t>388,282 €</t>
  </si>
  <si>
    <t>mountainous area
animal husbandry
land use planning
protected area</t>
  </si>
  <si>
    <t>Alternative to wine shoots'incineration</t>
  </si>
  <si>
    <t>Vineyards generate a huge amount of waste, most of which goes to incineration. The burning of this waste is damaging to the environment and much of it could be used for other processes. Vine shoots, in particular, are usually incinerated, causing a number of problems: risk of fire, a negative impact on human health, the diminution of air quality from the emission of gases and particulate matter into the atmosphere, and the generation of greenhouse gas emissions.</t>
  </si>
  <si>
    <t>The BIOVID project aimed to create an alternative to the current practice of incinerating vine shoots outdoors.  Specifically, the project aimed to introduce a new method for the waste management of vine shoots, converting them into pulp that could be used in the manufacture of paper by means of the innovative process of cellulose extraction. Furthermore, the process would incorporate a recovery system for re-usable lignin. If successful, the process would reduce wood consumption in paper manufacture. The remaining waste from the BIOVID process could then be used as an organic material for composting, as well as for agriculture, gardens and for the recovery of degraded soils.</t>
  </si>
  <si>
    <t>The project's main objective, the construction of a pilot plant to obtain cellulose pulp from vine shoots was achieved, demonstrating that vine shoots can indeed be used to obtain good quality cellulose pulp for the production of cardboard. For the first time, the paper industry can now consider this as a source of pulp.  There was not enough time to evaluate adequately the reduction of the air pollution in the area although, in general terms, this seems to be negligible. Project data showed a reduction of  0.0157 kg of CO2 after 1000kg of vine shoots had been processed (although, admittedly, the beneficiary did not take into account the emissions generated by the boiler of the plant). At the same time, the project concluded that it is neither possible to force farmers to participate in any vine shoots collection system, nor to establish legal regulations about this issue, at least, in the Requena municipality, due to the fact that farmers cannot currently be forced to assume the costs of vine shoot collection and transport. The project’s calculations show that the plant should earn €15 per tonne of pulp produced, demonstrating that by increasing the manufacture of pulp from five to 43 tons a year, the initial investment in the plant could be recovered after 5 years. The project's main objective, the construction of a pilot plant to obtain cellulose pulp from vine shoots was achieved, demonstrating that vine shoots can indeed be used to obtain good quality cellulose pulp for the production of cardboard. For the first time, the paper industry can now consider this as a source of pulp.  There was not enough time to evaluate adequately the reduction of the air pollution in the area although, in general terms, this seems to be negligible. Project data showed a reduction of  0.0157 kg of CO2 after 1000kg of vine shoots had been processed (although, admittedly, the beneficiary did not take into account the emissions generated by the boiler of the plant). At the same time, the project concluded that it is neither possible to force farmers to participate in any vine shoots collection system, nor to establish legal regulations about this issue, at least, in the Requena municipality, due to the fact that farmers cannot currently be forced to assume the costs of vine shoot collection and transport. The project’s calculations show that the plant should earn €15 per tonne of pulp produced, demonstrating that by increasing the manufacture of pulp from five to 43 tons a year, the initial investment in the plant could be recovered after 5 years.</t>
  </si>
  <si>
    <t>LIFE03 ENV/E/000114</t>
  </si>
  <si>
    <t>2,198,157 €</t>
  </si>
  <si>
    <t>1,093,266 €</t>
  </si>
  <si>
    <t>Food and Beverages
Industrial waste</t>
  </si>
  <si>
    <t>waste treatment
industrial waste water
beverage industry</t>
  </si>
  <si>
    <t>Integrated management of lighting in the Albufera Nature Reserve (Valencia)</t>
  </si>
  <si>
    <t>The pollution caused by light is one of the many problems arising from two conflicting interests; the need to preserve the environment on the one hand and human action on the other. The "Albufera Nature Reserve" is a good example of this.This outstanding 5000 hectares nature reserve has been declared both a "Site of Community Interest" (Council Directive 92/43/CE), a "Special Protection Area for Birds" (Council Directive 79/409/CE), and also a Ramsar wetland. However, it is located only a few kilometres from the city of Valencia, a major tourist destination, and thus also a major source of light pollution.  The current lighting in the nature reserve resulted from urban development in the 60’s and 70’s, and the increasing numbers of tourists. Some of the shortcomings and problems associated with the lighting are listed below:  •The lighting is clearly over dimensioned, due to the lack of regulations that take environmental aspects into account.  •A considerable amount of energy is wasted due to the design of the lights, use of high consumption bulbs and the unnecessary lighting up of areas which are not used.•Mercury vapour lamps are used abundantly; these contain highly pollutant waste and are very harmful to insects as they produce emissions on the ultraviolet wavelength. Species of insects which are affected include : Glaresis thiniensis, Coleoptera, Idaea saleri, Lepidoptera (endemic to the park) and Proserpinus proserpina, Lepidoptera (incl. in the annexes of the EC Habitats Directive - 92/43/EEC).  •Light intrudes in areas that should not be lit and this affects a total of 21 habitats identified as being of Community interest. Several studies exist which indicate that light pollution has direct negative effects on vertebrate nocturnal fauna, flora and plankton.  The many environmental impacts of light pollution in the "Albufera Nature Reserve"  can be summarized as follows: energy expensive, generates pollutant waste, affects habitats and species of Community interest, and produces a negative impact on the landscape.</t>
  </si>
  <si>
    <t>The ECOLIGHT project aimed to correct the light pollution produced by urban and recreational use in the Albufera Nature Reserve. The project had three main objectives:- Reduce the impact of light pollution on the fauna and habitats which are of Community interest or endemic to the park.- Save energy by using a more efficient and appropriate lighting system.- Reduce the contaminating elements associated with the existing lighting (mercury vapour lamps).  Furthermore, it was to establish a local legislative instrument that would ensure the continuity of the project's actions and serve as preparatory work for future Community environmental legislation. Finally, the results of the project were to be widely disseminated among the local population and other European regions.</t>
  </si>
  <si>
    <t>The ECOLIGHT project successfully achieved all of its objectives and demonstrated that the elimination/minimization of pollution caused by lighting can lead to benefits from several points of view.  A correction and reorganisation of an infrastructure, such as street lighting, is very costly, although in the long term it is likely to generate significant savings of energy.The ECOLIGHT project has demonstrated that it is possible to modify/adapt the public lighting system according to environmental and energy criteria and also to establish preventative measures i.e. legislation. The legislative proposal, which was developed by the project and adopted by the Valencia City Council, opens up a new approach in the management of public lighting, particularly in relation to sensitive areas, as is the case of the Albufera Nature Reserve.  Although the future reorganisation and correction of the lighting system in Valencia and other sites will have to be subsidised by the local or national administration, this project was necessary as a starting point.The book about the management of lighting in natural areas which was produced by the beneficiary following a symposium on the same subject could serve as a technical reference document for other nature parks, sites of Community interest, Special Protection areas, Ramsar wetlands etc.The main environmental benefits of the project were, firstly the reduction in the lighting pollution in the Albufera Natural Park which consequently improved the environmental conditions for some nocturnal species as bats, insects and owls and secondly the reduction of CO² emissions due to the savings in the energy consumption of the public lighting system.  To minimize the environmental impact of the public lighting system, sodium vapour lamps and adequate lampposts were introduced in the project area (Devesa-Albufera Park surroundings and road CV-500). They were also able to maintain a good intensity of lighting for pedestrians and vehicles. A wide range of dissemination materials were produced to raise awareness about the project. They included leaflets, posters, T-shirts, stickers, panels, DVD, interactive CD, book about the management of lighting in natural areas and an excellent website www.ecollum.org (in Spanish, English, French and Valencian).  The dissemination activities carried out by the project, the results achieved and the documents produced should serve as a guide to solve similar problems in nature parks located in other European regions.The ECOLIGHT project successfully achieved all of its objectives and demonstrated that the elimination/minimization of pollution caused by lighting can lead to benefits from several points of view.  A correction and reorganisation of an infrastructure, such as street lighting, is very costly, although in the long term it is likely to generate significant savings of energy.The ECOLIGHT project has demonstrated that it is possible to modify/adapt the public lighting system according to environmental and energy criteria and also to establish preventative measures i.e. legislation. The legislative proposal, which was developed by the project and adopted by the Valencia City Council, opens up a new approach in the management of public lighting, particularly in relation to sensitive areas, as is the case of the Albufera Nature Reserve.  Although the future reorganisation and correction of the lighting system in Valencia and other sites will have to be subsidised by the local or national administration, this project was necessary as a starting point.The book about the management of lighting in natural areas which was produced by the beneficiary following a symposium on the same subject could serve as a technical reference document for other nature parks, sites of Community interest, Special Protection areas, Ramsar wetlands etc.The main environmental benefits of the project were, firstly the reduction in the lighting pollution in the Albufera Natural Park which consequently improved the environmental conditions for some nocturnal species as bats, insects and owls and secondly the reduction of CO² emissions due to the savings in the energy consumption of the public lighting system.  To minimize the environmental impact of the public lighting system, sodium vapour lamps and adequate lampposts were introduced in the project area (Devesa-Albufera Park surroundings and road CV-500). They were also able to maintain a good intensity of lighting for pedestrians and vehicles. A wide range of dissemination materials were produced to raise awareness about the project. They included leaflets, posters, T-shirts, stickers, panels, DVD, interactive CD, book about the management of lighting in natural areas and an excellent website www.ecollum.org (in Spanish, English, French and Valencian).  The dissemination activities carried out by the project, the results achieved and the documents produced should serve as a guide to solve similar problems in nature parks located in other European regions.</t>
  </si>
  <si>
    <t>LIFE03 ENV/E/000118</t>
  </si>
  <si>
    <t>01/12/2003</t>
  </si>
  <si>
    <t>2,433,746 €</t>
  </si>
  <si>
    <t>575,736 €</t>
  </si>
  <si>
    <t>periurban space
wetland
environmental impact of energy
endemic species
environmental law
protected area</t>
  </si>
  <si>
    <t>The implementation of EMAS in a fishing and leisure port</t>
  </si>
  <si>
    <t>The port of Pobra do Caramiñal is one of the main destinations for frozen tuna in Spain. Approximately 100,000 tonnes are unloaded annually. Thus the port is the important through-point for great numbers of enormous freezer boats. Additionally, it is home to a fresh fish and mussel cultivation fleet. Beyond these traditional commercial activities, the port provides facilities for nautical sports that were extended in 2004 in order to provide dockage to 271 sport crafts. At the port for some time, there had been a low level of recycling of waste, problems with the water quality due to maintenance of the ships and the ejection of wastewater, unsustainable use of energy and resources, and a highly negative impact on the environment as a result of accidents. All these problems were compounded by the fact that, in the fishing and the leisure ports of Galicia, there had never been coherent or integrated environmental management. Additionally, as is common with ports around the world, attempts at a reduction in the environmental impact of port activities were not incorporated into daily port routines.</t>
  </si>
  <si>
    <t>The principal aim of this project was to improve the environmental management (and thereby the environment) of a commercial, fishing and leisure port by implementing the Eco-Management and Audit Scheme (EMAS). The project aimed to use the port of A Pobra do Caramiñal as a pilot port for EMAS implementation that would demonstrate the applicability of EMAS to fishing and leisure ports at both the Spanish national and European levels.</t>
  </si>
  <si>
    <t>As the beneficiary is a public body, it was subject to complex legal regulations affecting the tendering procedure for sub-contractors. This resulted in a number of delays in infrastructure developments. Most notably these were in the areas of “eco-points” (for the central waste collection and separation), boats’ external maintenance areas and local improvements for parking. As a consequence, although EMAS was implemented and up and running, the port of A Pobra do Caramiñal was not officially registered as of the official termination of the LIFE project. Thus, near-term actions to achieve EMAS registration will happen even outside the framework of the LIFE Project and registration should occur soon. Despite this, the results were in line with the original objectives. The project’s main objective, EMAS implementation at the port, was indeed achieved. EMAS implementation is a complex issue for ports, as it affects all the port's multifarious activities. Indeed, in most cases there were legal regulations that required the request and delivery of legal authorisations, permits, licences and other documents from different public bodies, and sometimes it was difficult to get them quickly.  Therefore ports that are interested in EMAS implementation, particularly those with similar characteristics to the beneficiary, need to take into account all of the above. Galicia’s coastal zones are currently experiencing radical structural changes, not least regarding the fishing industry. By incorporating environmental impact reduction into port activities, this project not only introduced EMAS to a new area of activity but also contributed to a more sustainable development that managed to minimise the negative consequences of the structural changes and prepare the ports for future challenges. As the beneficiary is a public body, it was subject to complex legal regulations affecting the tendering procedure for sub-contractors. This resulted in a number of delays in infrastructure developments. Most notably these were in the areas of “eco-points” (for the central waste collection and separation), boats’ external maintenance areas and local improvements for parking. As a consequence, although EMAS was implemented and up and running, the port of A Pobra do Caramiñal was not officially registered as of the official termination of the LIFE project. Thus, near-term actions to achieve EMAS registration will happen even outside the framework of the LIFE Project and registration should occur soon. Despite this, the results were in line with the original objectives. The project’s main objective, EMAS implementation at the port, was indeed achieved. EMAS implementation is a complex issue for ports, as it affects all the port's multifarious activities. Indeed, in most cases there were legal regulations that required the request and delivery of legal authorisations, permits, licences and other documents from different public bodies, and sometimes it was difficult to get them quickly.  Therefore ports that are interested in EMAS implementation, particularly those with similar characteristics to the beneficiary, need to take into account all of the above. Galicia’s coastal zones are currently experiencing radical structural changes, not least regarding the fishing industry. By incorporating environmental impact reduction into port activities, this project not only introduced EMAS to a new area of activity but also contributed to a more sustainable development that managed to minimise the negative consequences of the structural changes and prepare the ports for future challenges.</t>
  </si>
  <si>
    <t>LIFE03 ENV/E/000121</t>
  </si>
  <si>
    <t>01/08/2006</t>
  </si>
  <si>
    <t>362,721 €</t>
  </si>
  <si>
    <t>137,392 €</t>
  </si>
  <si>
    <t>A Coruna</t>
  </si>
  <si>
    <t>Sports and Recreation activities
Certification</t>
  </si>
  <si>
    <t>EC regulation on eco-management and audit
recreational area</t>
  </si>
  <si>
    <t>Centralised Monitoring of Decentralised Wastewater Treatment Plants</t>
  </si>
  <si>
    <t>For reasons of economic efficiency, a considerable and increasing number of locations in rural areas in Austria cannot be connected to conventional wastewater treatment plants. As a consequence, wastewater needs to be treated on site under specific local conditions, which are characterised by pollution loads that are fluctuating over time. Nowadays, the operation and maintenance of such small wastewater treatment plants is done by the site owners themselves who are generally not professionals in the field of wastewater management. Experience over recent years has shown that technical problems can remain unresolved for weeks and even months. Consequently, rivers and ground waters are exposed to the increased risk of damage.</t>
  </si>
  <si>
    <t>The project would aim to develop an online measurement tool to avoid the long-term failure of decentralised small wastewater treatment systems. Such an aim is in keeping with the objectives of the Water Framework Directive (2000/60/EC). In addition, the project planned to install a central service station where data from the WWTPs could be sampled, evaluated and controlled. Other actions foreseen was the optimisation of maintenance plans for the plants; the achievement of the same operating performance of small and onsite WWTPs as large centralised WWTPs without considerable additional costs; and the dissemination of the results to professionals, experts, authorities and potential users.</t>
  </si>
  <si>
    <t>The project developed a new maintenance system for small wastewater treatment plants. This system enables an efficient maintenance service and will in the long run lead to a better purification performance of the wastewater treatment plants in rural areas. The maintenance system is based on an online data processing, which provides relevant performance parameter via the Internet. As a result, a centralised and efficient maintenance service is now possible. Travel costs, which can be high in rural areas, are substantially reduced and the water authorities are able to remotely monitor the performance of the plants. The installed plants are operating by the SBR-system (sequencing batch reactor-system) which is characterised by a single tank which is fed discontinuously. The new measurement system consists of two devices. By using a light emitting diode and a photodiode, the first device, the opto-sensor, measures the total solids in the wastewater, the settling velocity and the purification performance. The second device emits ultrasound in order to quantify the water level. It can also take a recording of the temperature. These parameters are sufficient for a reliable process control. However, additional chemical analysis will be carried out in parallel, but much less often.  The environment will profit by avoiding long-term failure of decentralised small waste water treatment systems as the maintenance of such small plants is significantly improved. The project constructed plants that can serve towns with populations of around 1,000. Based on a calculation of standard loads the project reduced the daily emission of 60 kg BOD, 120 kg COD, 12 kg Nitrogen and 1,8 kg phosphorus to the environment. The project team also constructed and operats 17 new small waste water treatment plants of different sizes, between 270 and 5 person equivalents (PE). The project generated a large amount of interest among wastewater management companies.The project developed a new maintenance system for small wastewater treatment plants. This system enables an efficient maintenance service and will in the long run lead to a better purification performance of the wastewater treatment plants in rural areas. The maintenance system is based on an online data processing, which provides relevant performance parameter via the Internet. As a result, a centralised and efficient maintenance service is now possible. Travel costs, which can be high in rural areas, are substantially reduced and the water authorities are able to remotely monitor the performance of the plants. The installed plants are operating by the SBR-system (sequencing batch reactor-system) which is characterised by a single tank which is fed discontinuously. The new measurement system consists of two devices. By using a light emitting diode and a photodiode, the first device, the opto-sensor, measures the total solids in the wastewater, the settling velocity and the purification performance. The second device emits ultrasound in order to quantify the water level. It can also take a recording of the temperature. These parameters are sufficient for a reliable process control. However, additional chemical analysis will be carried out in parallel, but much less often.  The environment will profit by avoiding long-term failure of decentralised small waste water treatment systems as the maintenance of such small plants is significantly improved. The project constructed plants that can serve towns with populations of around 1,000. Based on a calculation of standard loads the project reduced the daily emission of 60 kg BOD, 120 kg COD, 12 kg Nitrogen and 1,8 kg phosphorus to the environment. The project team also constructed and operats 17 new small waste water treatment plants of different sizes, between 270 and 5 person equivalents (PE). The project generated a large amount of interest among wastewater management companies.</t>
  </si>
  <si>
    <t>LIFE03 ENV/A/000006</t>
  </si>
  <si>
    <t>26/03/2003</t>
  </si>
  <si>
    <t>25/03/2007</t>
  </si>
  <si>
    <t>642,500 €</t>
  </si>
  <si>
    <t>147,450 €</t>
  </si>
  <si>
    <t>Lower Austria</t>
  </si>
  <si>
    <t>waste water treatment
rural area
monitoring</t>
  </si>
  <si>
    <t>Oil-Porous-Burner system with integrated vaporizer unit</t>
  </si>
  <si>
    <t>The indivudal heating of houses and flats is an important environmental issue for all EU Member States. Domestic heating largely contributes to the emission of carbon dioxide (CO2), nitrogen oxide (NOx) and carbon monoxide (CO), especially in Central and Northern Europe. While low-temperature exhaust systems for household gas heating have proved to be very efficient, oil heating systems using this technology are still in their infancy and have only just been introduced to the European market.  The "porous medium" combustion technology for oil heating systems is the only technology that will be able to fulfil future requirements for low emission and low energy consumption. This technology generates a very clean and homogeneous combustion of the mixture of vaporized oil and air. The porous medium vaporiser significantly reduces the amount of unburnt residues in the vaporiser, and allows for a self-cleaning process.</t>
  </si>
  <si>
    <t>The aim of the project was to develop a burner system, working for oil burners in a range of 2-20 kW (especially for private households), that offers energy saving of at least 5% compared to the current best available oil-burning technology. The system was also designed to reduce CO emissions to one third of those produced by the current systems and to completely eliminate soot emissions. Additionally, a significant noise reduction and vehigly reduced NOx emissions are expected. These factors, together with its high efficiency homogenous combustion field and high modulation range, would set a new standard in oil combustion.As a result of the project, a modernisation push is expected in a market of 500k oil-condensing boilers inside the EU. This move would lead to a direct integration of the new technology by the main manufacturers and suppliers of oil heating systems in Europe.</t>
  </si>
  <si>
    <t>A prototype was produced that is able to run in a power range from 4-20kW. CO emissions are lower than 5mg/kWh and NOx emissions lower than 120mg/kWh. With such a high modulation rate, the number of burner starts can be reduced and so emissions are decreasing as efficiency increases. Further developments to the oil-supply system are necessary to achieve a lower output than 4kW. The prototype is designed to be attachable to every standard oil boilers, and therefore it allows the system to be updated with a new modulating oil burner.  Although the vaporiser is designed for operation with standard light fuel oil and diesel, it can also be run on vegetable oils and fuel mixtures. Its application extends beyond domestic heating: It can be used in the automobile industry as well as for particle filter regeneration burners and fuel treatment of liquid fuels in combined heat and power units (CHP) and their subsequent combustion in gas engines.  The project also fulfilled its objective to achieve direct integration with the major manufacturers and suppliers of oil heating systems Europe wide. The beneficiary, Promeos, received a national German award for start-up companies, and the technological achievements of the project have received TV, newspaper and magazine coverage. This project has been selected as one of the 22 "Best" LIFE Environment projects in 2006-2007  A prototype was produced that is able to run in a power range from 4-20kW. CO emissions are lower than 5mg/kWh and NOx emissions lower than 120mg/kWh. With such a high modulation rate, the number of burner starts can be reduced and so emissions are decreasing as efficiency increases. Further developments to the oil-supply system are necessary to achieve a lower output than 4kW. The prototype is designed to be attachable to every standard oil boilers, and therefore it allows the system to be updated with a new modulating oil burner.  Although the vaporiser is designed for operation with standard light fuel oil and diesel, it can also be run on vegetable oils and fuel mixtures. Its application extends beyond domestic heating: It can be used in the automobile industry as well as for particle filter regeneration burners and fuel treatment of liquid fuels in combined heat and power units (CHP) and their subsequent combustion in gas engines.  The project also fulfilled its objective to achieve direct integration with the major manufacturers and suppliers of oil heating systems Europe wide. The beneficiary, Promeos, received a national German award for start-up companies, and the technological achievements of the project have received TV, newspaper and magazine coverage. This project has been selected as one of the 22 "Best" LIFE Environment projects in 2006-2007</t>
  </si>
  <si>
    <t>LIFE03 ENV/D/000031</t>
  </si>
  <si>
    <t>1,451,800 €</t>
  </si>
  <si>
    <t>432,540 €</t>
  </si>
  <si>
    <t>energy saving
emission reduction
greenhouse gas
heat supply
residential building</t>
  </si>
  <si>
    <t>Removal of endocrine disrupters in the outlet water from wastewater treatment plants in combination with inactivation of pathogenic microorganism</t>
  </si>
  <si>
    <t>Research over the past few years has revealed that so-called endocrine disrupters are having adverse effects on the environment and humans. One effects which has been noted in Denmark is the feminisation of fish. In order to reduce the presence of these substances, for example, from wastewater treatment plant outlets, a cost efficient method is needed.</t>
  </si>
  <si>
    <t>The overall objective of the project was to create an internationally recognised design basis for a methodology that enabled the removal of endocrine disrupters (including oestrogen-like substances and AOX compounds) that at the same time also inactivated pathogenic micro-organisms.  The project aimed to develop an economically sustainable method that would reduce the presence of endocrine disrupters to a harmless level. This would be demonstrated by the removal of the disrupters in the APOP plant, the treated outlet will potentially reduce the environmental and health risks of the receiving waters. The technical solution proposed would also have had to have been sustainable on a larger scale. For this purpose, the project was to have tested the effect of UV-light (of a range of 190 to 220 nm) on treated wastewater from the outlet of the Hoersholm Municipal treatment plant. A newly developed UVMH-lamp was to have been used for the tests. Beyond this, the different levels of oxidising agents (oxygen, hydrogen peroxide and ozone) was also to have been tested.</t>
  </si>
  <si>
    <t>The project constructed an APOP treatment plant next to the existing traditional wastewater treatment plant of the Hørsholm municipality. The process involved an oxidation and UV-radiation treatment of the water.The project reached the objectives as foreseen in the application. It demonstrated that it is indeed possible to reach an effluent level that meets the requirements of the EU Bathing Water Directive for bathing water and that removal of endocrine disrupters from wastewater to a non-hazardous level of estrogenic activity is also achievable.However, the technology applied is new and not well-established yet, which resulted in several trial-and-error phases in the implementation. The technology side of the project seems to work. However, the good results achieved are tied to the local (and often specific) conditions. The composition of the waste water may vary from locality to locality and thus the exact APOP method needs adjustment and modifications every time it is used.  It is not merely the technology, but also the very policy area of the impact of endocrine disrupters and how to tackle this impact that is still very new and little-researched.The project is certainly innovative, makes a good demonstration example and has good transferability potential. Even though the project is a clear end-of-pipe exercise presenting no ultimate solution to the endocrine disrupter problem, it is difficult to foresee that a cleaner solution could be found in the near future at any essential rate.  The incremental running expenses of the process are estimated at approximately €0.015 per m3 of treated water, which is 2-3% of the average traditional treatment costs. The technology is sophisticated and expensive, and requires very well organised treatment facilities that are run properly, which is the case in only a few regions of the EU. It should be noted that the solution is a high-class one, implementable solely under “reasonable” conditions, where traditional biological methods are already tuned-up to their highest level of performance. This means that currently, even in the EU, the project’s methodology is a rich-man's solution. The project constructed an APOP treatment plant next to the existing traditional wastewater treatment plant of the Hørsholm municipality. The process involved an oxidation and UV-radiation treatment of the water.The project reached the objectives as foreseen in the application. It demonstrated that it is indeed possible to reach an effluent level that meets the requirements of the EU Bathing Water Directive for bathing water and that removal of endocrine disrupters from wastewater to a non-hazardous level of estrogenic activity is also achievable.However, the technology applied is new and not well-established yet, which resulted in several trial-and-error phases in the implementation. The technology side of the project seems to work. However, the good results achieved are tied to the local (and often specific) conditions. The composition of the waste water may vary from locality to locality and thus the exact APOP method needs adjustment and modifications every time it is used.  It is not merely the technology, but also the very policy area of the impact of endocrine disrupters and how to tackle this impact that is still very new and little-researched.The project is certainly innovative, makes a good demonstration example and has good transferability potential. Even though the project is a clear end-of-pipe exercise presenting no ultimate solution to the endocrine disrupter problem, it is difficult to foresee that a cleaner solution could be found in the near future at any essential rate.  The incremental running expenses of the process are estimated at approximately €0.015 per m3 of treated water, which is 2-3% of the average traditional treatment costs. The technology is sophisticated and expensive, and requires very well organised treatment facilities that are run properly, which is the case in only a few regions of the EU. It should be noted that the solution is a high-class one, implementable solely under “reasonable” conditions, where traditional biological methods are already tuned-up to their highest level of performance. This means that currently, even in the EU, the project’s methodology is a rich-man's solution.</t>
  </si>
  <si>
    <t>LIFE03 ENV/DK/000056</t>
  </si>
  <si>
    <t>01/02/2007</t>
  </si>
  <si>
    <t>2,834,330 €</t>
  </si>
  <si>
    <t>850,330 €</t>
  </si>
  <si>
    <t>Waste water treatment
Human health protection
Pollution control</t>
  </si>
  <si>
    <t>waste water treatment
organic pollution
pollutant elimination
human exposure to pollutants</t>
  </si>
  <si>
    <t>European Flower Week-Campaign on the EU Ecolabel</t>
  </si>
  <si>
    <t>Today only 124 companies have been awarded with a EU eco-label licence, and eco-labelled products represent less than 1% of the market. This is far below the level anticipated for labelled products. Through campaigns in schools and shops during a “European Flower week” the following reasons for this low take-up will be addressed:· Low awareness about the eco-label and varying levels of knowledge amongst consumers in the member countries  · Retailers do not actively promote labelled products· No cross-border sales take place  · Manufacturers lack knowledge about cleaner production· Licence holders do not see the commercial value of the label  · Industry is not supporting or blocking  · Lack of support from consumers and environmental NGOs</t>
  </si>
  <si>
    <t>The objectives of the “Flower week” project is to raise awareness of the EU eco-label “The Flower”, through campaigns carried out in 9 Member States, and thereby encourage consumers to buy environmentally friendly products. Campaign activities will be conducted in schools and retail shops. The project will be co-ordinated by the Danish Environmental Protection Agency in partnership with national authorities, producers, retail organisations and consumer's organisations.The overall campaign objectives are to :  · increase the number of EU eco-label licences by 100% in countries with 4 or less, by 50 % in countries with 8 or less and by 25 % in countries with more that 8 licences.· Increase the consumer’s knowledge of the eco-label, which will be measured as quantifiable sections of the population who know about the label.</t>
  </si>
  <si>
    <t>. According to a follow-up report caried out in Februrary 2005, by the LIFE external monitoring team, through the EU Flower Week project a common concept for communication on the Flower was developed, tested and used.  The graphic toolbox has already been widely accepted among the Flower stakeholders in Europe.  A wide range of promotional material and a significant number of internet sites have also been developed.  Experience has proved that the impact of marketing activities increases significantly when different actors co-ordinate their activities and unite their efforts.  The multiple tools developed by the participating countries during the project provide a firm foundation for co-ordinated marketing activities for the EU eco-label in the future. See beneficiary website at: www.mst.dk/.. According to a follow-up report caried out in Februrary 2005, by the LIFE external monitoring team, through the EU Flower Week project a common concept for communication on the Flower was developed, tested and used.  The graphic toolbox has already been widely accepted among the Flower stakeholders in Europe.  A wide range of promotional material and a significant number of internet sites have also been developed.  Experience has proved that the impact of marketing activities increases significantly when different actors co-ordinate their activities and unite their efforts.  The multiple tools developed by the participating countries during the project provide a firm foundation for co-ordinated marketing activities for the EU eco-label in the future. See beneficiary website at: www.mst.dk/.</t>
  </si>
  <si>
    <t>LIFE03 ENV/DK/000052</t>
  </si>
  <si>
    <t>1,549,104 €</t>
  </si>
  <si>
    <t>Certification
Awareness raising - Information</t>
  </si>
  <si>
    <t>public awareness campaign
ecolabel</t>
  </si>
  <si>
    <t>Innovative demonstration project for local treatment of combined sewer overflows enabling the implementation of the Water Framework Directive</t>
  </si>
  <si>
    <t>Discharges from combined sewer overflows in many situations constitute a problem in relation to reaching "good status" in the quality of the surface waters of member countries, which is one of the requirements of the Water Framework Directive. Recent surveys in the County of Aarhus, Denmark, have demonstrated that 17 % of the overflows lead to unacceptable conditions in the receiving waters. Appropriate and cost-efficient technical methods for local treatment of the discharges were not available prior to the launch of the project, and standards for issuing permits for these discharges were also lacking.</t>
  </si>
  <si>
    <t>The objective of the LOTWATER project was to demonstrate a full-scale treatment technique for combined sewer overflows using a lamella separator. The aim was to provide a cost-efficient tool for achieving the objectives of improving the quality of surface waters, as laid down in the Water Framework Directive. More specifically, the project hoped to quantify and verify the efficiency of the concept for local treatment of combined sewage at three facilities, representing outlets to small watercourses, discharges to larger surface waters and discharges to marine coastal waters, including verifying the positive impact on the receiving waters.  The project was to test the use of a known technology, the lamella separation treatment, under new conditions.</t>
  </si>
  <si>
    <t>The project was able to show that the treatment of overflow sewage waters could be achieved using several technical interventions depending on the expected overflow volumes, catchments and recipient water bodies. Additionally, the project was able to quantify treatment efficiencies regarding the most common polluting factors such as chemical oxygen demand (COD), suspended solids and Escherichia coli (e.coli). Three facilities were designed and constructed as anticipated. A detailed measurement programme was also designed and implemented, enabling assessment of the treatment efficiencies of the facilities themselves and the corresponding effect on the surface water receiving the discharged water. This part of the project was supervised by an independent auditor who was an internationally recognised expert in the field. The project established the knowledge needed for the implementation of the Water Framework Directive, including identification of cost-efficient means to achieve sufficient environmental quality in surface waters. The calculations of cost-efficiency indicate that two of the three demonstration facilities are cost-effective compared to traditional methods and led to improved water quality at the surface waters in question. The last of the demonstration facilities had a clear improvement of the water quality of the surface water in question. However, the measurements showed that some of the treatment steps are not needed in order to achieve the sufficient environmental standard anticipated to be sufficient in order to comply with the Water Framework Directive. As such, this demonstration facility was found to be not cost-effective, as a more simple method would have been sufficient. The cost-efficiency calculations show that many of the simple storage devices for combined sewer overflows used throughout Europe can be improved. Some of the technologies tested in the project are still not cost-effective for standard use. However, when space is scarce or the discharges occur near bathing waters, the very advanced technologies tested in the project can be recommended for large catchments.  The general improvement of European water quality, e.g., through the implementation of national legislation and the water Directives, has mainly been brought about via treatment of continuous discharges of wastewater. However, storm water outflows from the combined sewer systems continue to have an adverse effect on fresh water and marine waters. In order to meet the objective of the Water Framework Directive that at least ‘good ecological status’ should be obtained in the majority of the community waters, discharges of combined sewer outflows must be further minimised. The only recommended solution to reduce discharges is the construction of large retention basins for storm waters. This solution unfortunately is quite expensive and deteriorates the performance of biological wastewater treatment plants. The solution provided by the project is more sustainable.  In Denmark alone, the needed annual investment over the next 15 years, in order to minimise the effects of combined sewers, is estimated to be approximately €100 million. The method employed in the project would be on average 20% cheaper than traditional treatment methods. Furthermore, as the method is applicable in several other Member States as well, potential savings at Community level are substantial.</t>
  </si>
  <si>
    <t>LIFE03 ENV/DK/000053</t>
  </si>
  <si>
    <t>6,969,020 €</t>
  </si>
  <si>
    <t>1,850,351 €</t>
  </si>
  <si>
    <t>pollution prevention
sewerage system</t>
  </si>
  <si>
    <t>Sustainable Churches - Integrated Eco-Management for European Churches</t>
  </si>
  <si>
    <t>Pilot projects to introduce the Eco-Management and Audit Scheme (EMAS) in churches throughout Germany have been carried out over the past few years. Support for these projects has been provided through the "Church Environmental Management" programme. At the time of writing, approximately 60 church organizations in Germany were in the process of being EMAS-certified. Further implementation of EMAS in other churches across Europe would seem promising in view of the potential savings in water, energy and office material consumption (estimated to be at least 10%) and the commitment of the personnel. A European eco-management initiative for churches could also considerably increase the acceptance of EMAS in other economic sectors and society in general.</t>
  </si>
  <si>
    <t>The objectives of the SUSTAINABLE CHURCHES project were as follows: - An integrated Eco-Management and Audit Scheme/Corporate Social Responsibility (EMAS/CSR) model was to be introduced, established and audited in 13 church organisations.  - Continuous ecological, social and economic improvements; 10% decrease in consumption (energy, water, office supplies etc); 10% increase in social and environmentally friendly procurements.  - EMAS/CSR management model was to be promoted in churches throughout Europe.- Checklists, methodological packages as well as a management handbook were to be made available via the Internet in 3 languages.  - Each model organisation was to be developped at least one improved service offer which was competitive and environmentally friendly.- A European network was to be created to promote the application of an integrated EMAS/CSR management system within churches beyond the timescale of the project.</t>
  </si>
  <si>
    <t>In the SUSTAINABLE CHURCHES project, the sustainability management system EMASplus was developed in a three year pilot phase, and introduced and successfully piloted in fifteen (thirteen were planned) church-based and social enterprises in Germany, Austria, France and Spain. The stucture and process of EMASplus is based on the proven standard of the European Eco-Management and Audit Scheme (EMAS) and puts into operation the concept of Corporate Social Responsibility (CSR). The project has been innovative in combining EMAS with the implementation of CSR in order to increase competitiveness. Moreover, the complexity of such a management system was reduced to levels which were affordable and operational for small and medium institutions in the non-profit service sector. Considering that some of the institutions had considerable growth over the project period (heated area, staff), the energy savings (2-10%) and water savings (5-25%) reached the average 10% foreseen in the project proposal. An analysis of the short-term impacts revealed that the greatest benefits were achieved from energy resource savings. Energy savings of up to 10% were achieved on average without the need for any signficant investment.  By reducing thermal energy and electricity consumption, CO² emissions were reduced by an average of 19 t per pilot institution per year. It is expected that further savings will be achieved in the coming years. However, quantification is difficult, as very different institutions took part in the project and its implementation is quite recent.  The project has also produced other positive effects: better staff motivation and efficiency; improved communication; better awareness of customer requirements;multiplication effect of sound sustainable behaviours; better overall economic results for the institutions. The EMAS/CSR management model was promoted in churches throughout Europe: 4 institutions in 3 other countries are already certified. An international network "Sustainable Churches" will carry on the work after the end of the LIFE project. Checklists, methodological packages as well as a management handbook were developed and are available via the Internet in 3 languages. An open source software, developed in colloboration with the University of Hohenheim, supports and facilitates the introduction of the sustainability management system by documenting processes and providing an enterprise knowledge management system. This software has been accepted by around 20 institutions. At the outset of the project, the beneficiary set up an Advisory board made up of key decision makers from the church, society, politics and the media. This Board has played a positive role in the external dissemination of the project's results. Church organisations as a whole are one of the biggest employers in Germany. Consequently, if the EMASplus system spreads to a substantial share of these organisations, the environmental impact could be large and the multiplication effect high. The chances for this scenario are quite good, as the network of church organisations is characterised by its long existence and by well-established communication systems.</t>
  </si>
  <si>
    <t>LIFE03 ENV/D/000037</t>
  </si>
  <si>
    <t>1,486,880 €</t>
  </si>
  <si>
    <t>743,440 €</t>
  </si>
  <si>
    <t>EC regulation on eco-management and audit
sustainable development
environmental friendly procurement</t>
  </si>
  <si>
    <t>Demonstration of bio-degradable, non-toxic, renewable eco-plasticisers that fully replace potentially hazardous phthalates thus reducing the impact on and risk to human health caused by these large-volume chemicals to zero</t>
  </si>
  <si>
    <t>Plasticisers are used to make plastic products (such as vinyl floor covering, electrical cables and foils) more flexible, resilient and easier to handle. More than 1.1 million tonnes of plasticisers are used annually wihtin the EU. During the life-cycle of plastic products, phthalates are emitted into the environment. There are major concerns about the long-term impact in terms of the toxic, carcinogenic and potential hormone disruptive nature of phthalates. This is a cause for concern for consumers and legislators. Recent risk assessments have concluded that environmentally sound alternatives have to be developed and demonstrated. Cerestar has co-developed a potential alternative.</t>
  </si>
  <si>
    <t>The objectives of this project were threefold: - Demonstrate (in line with the 6th Environment Action Programme regarding reducing the impact of large-volume man-made chemicals on the environment and human health) the benefit of applications of bio-degradable, non-toxic plasticisers during the production of different plastic products. - Obtain reliable data that can be extrapolated to the whole plastics industry. - Inform, motivate and activate the plastics processing industry and other relevant actors to change to eco-plasticisers. After completion of the project, reliable data should show: - The technical and economic viability and the environmental benefits generated by applications of the eco-plasticiser. - That applications of the eco-plasticisers would result in a significant reduction of the use of phthalates, and therefore the impact that these hazardous chemicals have on the environment and human health.  It was expected that the use of phthalates could be reduced by approximately 1 million tonnes annually in the EU, and that emissions would be reduced by a maximum of 5500 tonnes per year. - That a significant increase in resource efficiency could be reached by replacing non-renewable phthalates by renewable eco-plasticisers made from sugar polyols. The conclusions of this research were to be disseminated to target groups (such as the Cefic working group on plasticisers, the PVC-processing industry, European government bodies and institutes) through presentations, publications, workshops and the Internet.</t>
  </si>
  <si>
    <t>The project was stopped early due to higher than expected product costs. The beneficiary tried to optimise the chemical reactions in order to remove undesired  compounds and colour from the plasticisers and to find cheaper production methods. Despite substantial improvements, the cost calculation and market investigation showed that there is no possibility of a viable eco-plasticiser product at this time. Main reasons were given as: 1) Industry already moved to other phthalate substances, which are said to be less critical. 2) There are already alternatives like DINCH by competitors, which are cheaper than even optimistic eco-plasticiser calculations. 3) Legislative pressure is uncertain at the moment. Therefore the beneficiary decided to put the project on hold.The project was stopped early due to higher than expected product costs. The beneficiary tried to optimise the chemical reactions in order to remove undesired  compounds and colour from the plasticisers and to find cheaper production methods. Despite substantial improvements, the cost calculation and market investigation showed that there is no possibility of a viable eco-plasticiser product at this time. Main reasons were given as: 1) Industry already moved to other phthalate substances, which are said to be less critical. 2) There are already alternatives like DINCH by competitors, which are cheaper than even optimistic eco-plasticiser calculations. 3) Legislative pressure is uncertain at the moment. Therefore the beneficiary decided to put the project on hold.</t>
  </si>
  <si>
    <t>LIFE03 ENV/D/000040</t>
  </si>
  <si>
    <t>1,008,877 €</t>
  </si>
  <si>
    <t>298,463 €</t>
  </si>
  <si>
    <t>Human health protection
Industrial risks - Hazardous substances</t>
  </si>
  <si>
    <t>plastic
biodegradability
alternative material</t>
  </si>
  <si>
    <t>Recycling of residues from metallurgical industry with the arc furnace technology</t>
  </si>
  <si>
    <t>In 1997, 5.7 million tonnes of stainless steel was produced in Europe. The main producers are located in Italy, Spain, Finland and Germany. During the manufacturing of stainless steel, solid residues of filter dust and slag are generated. The filter dust amounts to 1 – 3 % of the input (120,000 tonnes/yr); it is treated in plasma furnaces in the presence of coke. The main products are recycled metals and a material which is used as rock fill.Stainless steel production generates two types of slags: EAF (Electric Arc Furnace) slags and AOD (Argon Oxygen Decarburization) slags. These slags contain a high amount of chromium as well as some nickel and manganese. The slag amounts to 15 - 20 % of the input (app. 800,000 – 1,100,000 tonnes/yr). There are few practical applications for the slag due to a risk of heavy metal leaching and water pollution.  The transmission of hexavalent chromium into the environment poses a risk of cancer in human beings and animals and adversely alters the genetic diversity of species. Moreover, the AOD slag is normally disintegrated into a powder due to the volume expansion that occurs during cooling. This not only limits its application as a construction material, but it also creates an unpleasant working environment and represents a loss of valuable raw materials. Thermochemical treatment in an arc furnace would enable a separation of the different fractions.</t>
  </si>
  <si>
    <t>The goal of this LIFE project, entitled RECARC, was to recover completely the heavy metal fraction of the residue (slag) resulting from the production of stainless steel and to convert the mineral fraction to a high-value building material. This was to be achieved by using a thermochemical treatment in an arc furnace. The objectives of the project were:  1.) Demonstration on a technical scale of thermochemical treatment of residues (slags) from steel and stainless steel production.2.) Production of a pure metallic fraction for recycling.3.) Production of a slag with low concentrations of heavy metals, so that the mineral fraction can be used as a building material.</t>
  </si>
  <si>
    <t>The RECARC project successfully demonstrated a complete recycling of AOD slag generated from stainless steel production using a thermochemical treatment process. The highly innovative project resulted in the separation of two fractions: a chromium-rich metal fraction and a mineral fraction.In total, 5 tonnes of AOD slags were used for tests during the project. They were treated thermochemically in the beneficiary’s 300 kW alternating current arc furnace under “reducing conditions”.The high temperature process facilitated the separation between the molten slag and the liquid metal fraction, which sinks down due to its higher density. For the separation of both fractions the mineral phase is decanted, while the metal phase remains in the furnace.To optimise the reduction of the chromium compounds, the beneficiary investigated different melting conditions with (1) long arc, (2) short arc and (3) resistance melting, in each case with and without reducing agent. The project results showed that the reduction efficiency is highest when melting in resistance. Here more than 90% of the bonded chromium will reduce to the elemental form with additional reducing agents like petroleum coke (carbon) or aluminium, resulting in Cr2O3-amounts in the mineral fraction of &lt;2000 ppm. In contrast, the tests showed that no significant reduction takes place in arc melting modes.  The quality of the slag was then assessed with the help of an X-ray-fluorescent analysis instrument. To ensure that the analysis instrument was working correctly, the beneficiary produced chrome-standards with a defined chrome content as reference samples. In addition, the samples (800 samples were prepared, analysed and evaluated during the project) were also sent to the project partner for further analyses.  Both resulting fractions can be used for further applications:- The mineral fraction can be used as a raw material in road or railway construction or for the cement industry in place of naturally-occurring materials that are usually required to be extracted from large, open-cast mines. This requires the addition of adequate additives such as quartz sand or alumina (to enable the slag to solidify into a glasslike material) and a “granulation” (to enable quick cooling by swirling the slag with air, water or both) to the slag. Thereby the mineral fraction can be improved to become a substance which is similar to typical cement components.- The chromium-rich metal fraction, with a very high value of about 50% chromium content, can be used for the production of steel that contains chromium as an alloying constituent. Using the thermochemical treatment process, approximately 40 kg of chromium can be produced from 1 tonne of slag. By separating the chromium-rich metal fraction and the mineral fraction from AOD slag, the project allows the complete recycling of AOD slag. This could benefit the environment enormously, since (a) natural resources of chromium can be saved and (b) the current practice of partially landfilling the slag can be reduced.The RECARC technology can be applied on an industrial scale and high environmental and economic benefits are expected: The complete recycling of AOD slag by way of thermochemical treatment can (a) reduce the hazardous potential of the highly contaminated steel, (b) save chromium as a natural resource and (c) reduce the high costs for the disposal of the slags. This project has been selected as one of the 21 "Best" LIFE Environment projects in 2007-2008</t>
  </si>
  <si>
    <t>LIFE03 ENV/D/000043</t>
  </si>
  <si>
    <t>703,450 €</t>
  </si>
  <si>
    <t>350,225 €</t>
  </si>
  <si>
    <t>residue recycling
iron and steel industry</t>
  </si>
  <si>
    <t>Development of an Aerospace Minimized VOC Exterior System</t>
  </si>
  <si>
    <t>The use of organic solvents in coating systems for aircrafts leads to volatile organic compounds (VOCs) being released into the air. VOCs lead to photochemical oxidants being formed in the border strata of the troposphere, which in turn causes a deterioration of natural resources and can result in damage to human health.  The prevention and reduction of atmospheric pollution is a very important issue and is the subject of an action programme of the European Commission that was approved by the Council of the European Union.</t>
  </si>
  <si>
    <t>The DAMIVOC project aimed to redefine the best available technology for external aircraft painting and enable the implementation of reduction plans to reach established environmental goals of the EU policy regarding the release of VOCs by the aircraft industry.Overall, the project was to demonstrate in practice that aircrafts can be externally coated without using chrome (VI) and causing only minimal VOC emissions.The project hoped that this form of product-related environmental protection (as a step towards an integrated product policy) could be shown to be transferable to other industries, as the performance requirements for coatings in the aerospace industry are extremely high.  More specifically, the project was to  reduce VOC emissions by 3,000,000 kg per year.  demonstrate that the developed low-VOC systems could also be applied in aircraft paint-shops where only sub-optimum equipment is available.  develop a comprehensive marketing plan of the results that would establish low-VOC paint systems as the new standard.form the basis of a BREF-document according to IPPC Directive 96/61/EC (integrated pollution prevention and control).</t>
  </si>
  <si>
    <t>Although technically promising, the beneficiary did not achieve its objectives within the duration of the LIFE project. While the research and development phase was nearly completed, no demonstration took place during the LIFE project due to heavy delays as a result of several "dead-ends". Essentially, the beneficiary got stuck at the R&amp;D phase, which nevertheless showed some encouraging results:The development and establishment of a knowledge-base of emulsion technology, which is a huge step forward for the development of more suitable water-based systems  Primer development: 100 resin blends were tested and two systems were chosen. A concurrent “New Route” for primer development was developed as well. This alternative route is based on a zero VOC epoxy/epoxy phenolic resin/polyamide system.  Base-coat/clear-coat development; the tests conducted showed that very low VOC can be achieved.  Based on these results, the beneficiary hoped that only a few more minor developments after the LIFE projects end are needed to deliver a low-VOC, chromate-free coating system to market. Additionally, this system will be thinner and lighter than conventional systems.Although technically promising, the beneficiary did not achieve its objectives within the duration of the LIFE project. While the research and development phase was nearly completed, no demonstration took place during the LIFE project due to heavy delays as a result of several "dead-ends". Essentially, the beneficiary got stuck at the R&amp;D phase, which nevertheless showed some encouraging results:The development and establishment of a knowledge-base of emulsion technology, which is a huge step forward for the development of more suitable water-based systems  Primer development: 100 resin blends were tested and two systems were chosen. A concurrent “New Route” for primer development was developed as well. This alternative route is based on a zero VOC epoxy/epoxy phenolic resin/polyamide system.  Base-coat/clear-coat development; the tests conducted showed that very low VOC can be achieved.  Based on these results, the beneficiary hoped that only a few more minor developments after the LIFE projects end are needed to deliver a low-VOC, chromate-free coating system to market. Additionally, this system will be thinner and lighter than conventional systems.</t>
  </si>
  <si>
    <t>LIFE03 ENV/D/000044</t>
  </si>
  <si>
    <t>890,452 €</t>
  </si>
  <si>
    <t>263,086 €</t>
  </si>
  <si>
    <t>atmospheric pollution
emission reduction
coating
volatile organic compound</t>
  </si>
  <si>
    <t>Introduction and Promotion of the ECO-LABEL to the greek textile industry (ECO-TEXTILE)</t>
  </si>
  <si>
    <t>The EU Eco-label scheme was launched in 1992 to encourage the production and consumption of greener products and services at a European level. The Flower is the symbol of the Eco-label  and it is used across different product groups and Member States to facilitate the recognition of environmentally-friendly products. However, purchasers are often bewildered by and skeptical of the many environmental claims made by manufacturers and retailers for their products. As for industry managers, they are hesitant of adopting voluntary environmental schemes for two main reasons: either they do not recognise the market benefits and assume the costs will not be compensated or they believe that major modifications will be required in the production lines which will drastically affect the operation of the enterprise. In Greece, only two Hellenic textile companies have been awarded Eco-labels. Forty nine Eco-labels have been awarded to textile companies across the EU as a whole. The low number in Greece is due to a lack of information and technical assistance to evaluate the benefits of implementing environmental schemes.</t>
  </si>
  <si>
    <t>The overall objective of the ECO-TEXTILE project was the introduction, promotion and implementation of the EU's Integrated Product Policy, (especially sustainable production and consumption) in the Hellenic fashion industry. It was to involve key market actors and potential end-users (consumers, retailers, traders).  The Green Product concept and Eco-label scheme were to be promoted widely in the Hellenic textile industry, via the establishment of the necessary partnerships, marketing network, and technical infrastructure. Eco-label projects were to be demonstrated at five selected enterprises. An Eco-label best practice guide and methodology for the evaluation of Eco-label potential were to be compiled.</t>
  </si>
  <si>
    <t>The Eco-Label project was successful in spreading the Eco-label concept to all key market actors in Greece and promoting the Eco-label scheme in the Hellenic textile industry.  At the beginning of the project, the knowledge and views of selected target groups were assessed. To stimulate interest and raise awareness about the Eco-label scheme, the project team established an Associated Bodies' Committee, (approx. 300 members), and a Marketing group network. The Marketing group network was made up of 70 members (original expectation was 50). It aimed to promote awareness of the Eco-label in the Greek textile industries and is expected to continue promotional actions after the project ended.  A public awareness raising campaign was organised and its results were assessed by means of a questionnaire. The geographic distribution and specific features of the Greek textile industry were documented. Training seminars for the Greek textile industries were organised in Athens and Thessaloniki.  After a careful selection process, 4 companies (instead of the original target of 5) were selected for the demonstration Eco-label projects of selected products. The companies were: Athinaia - M. Karamichalis (cotton - elastan - nylon underwear), Vassaras Charis Antonis AVEE (cotton knitted T-shirts), ELETEN SA (children's cotton pyjamas and wear) and EKKOKISTIRIA THESSALIAS (organic cotton threads).  Audits were performed at these companies and Eco-label applications for the registration of their products under the Eco-label scheme were prepared. Three of these files were submitted for registration by the project team, while the fourth one was submitted by the company itself (EKKOKISTIRIA THESSALIAS).  Several useful information products were produced, such as an Eco-label best practice guide for the textile industries and an Eco-label potential assessment tool (handbook).An Eco-consultancy office was established in order to provide technical support to interested enterprises and to continue with the dissemination of the project results after the project's end.Many dissemination activities were organised throughout the project (leaflets, articles, website, conference presentations, final conference, brochures, posters, T-shirts with the Eco-label sign) and contributed to the promotion of the Eco-label among the Greek textile companies. The promotion of the Eco-label may also help to give a competitive advantage to the Greek textile industry, which is currently under strong pressure from cheaper garments produced in China, and cheaper raw materials (mainly cotton) provided by Turkey, Egypt and other countries. Many smaller firms are closing down and unemployment is increasingly becoming a serious problem in the regions where textiles were a major employer (Farsala, Larissa). Thus the socioeconomic potential of keeping employment in this sector through the application of quality environmentally-friendly products is very significant.</t>
  </si>
  <si>
    <t>LIFE03 ENV/GR/000204</t>
  </si>
  <si>
    <t>01/10/2006</t>
  </si>
  <si>
    <t>1,150,000 €</t>
  </si>
  <si>
    <t>543,900 €</t>
  </si>
  <si>
    <t>Certification
Textiles - Clothing</t>
  </si>
  <si>
    <t>ecolabel
clothing industry</t>
  </si>
  <si>
    <t>Biomethanisation expertise improvement by pilot and full scale follow-ups</t>
  </si>
  <si>
    <t>Methanisation technology has been used as a waste management treatment in bio-methanisation plants for many years. The methanisation process transforms organic carbon to methane, which can then be used to produce electrical and/or thermal energy as a substitute for fossil fuels. By-products from the methanisation process also offer carbon sink benefits.Bio-methanisation plant operations are vulnerable to a range of factors including: changes in the content and quality of waste raw material; availability and access to profitable markets for the energy produced; increases in maintenance costs and other overheads; and technical operational difficulties.</t>
  </si>
  <si>
    <t>The objective of this METHAPI EXPERTISE LIFE project was to develop a methodology that optimised the operation of bio-methanisation (anaerobic digestion) plants in Europe. A two pronged approach was carried out to determine optimum operating conditions. Initial work focused on analysing and comparing the effectiveness of methanisation for a range of waste sources, as well as examining the potential uses for different by-products. Conclusions from this work then informed the development and operation of a pilot-scale methanisation plant and results from this were intended to provide guidance for full-scale bio-methanisation plant operators.  Key LIFE targets included: reduced liquid effluent discharges to the environment; lower levels of noise pollution; and savings in operating costs from improved preventive knowledge regarding maintenance causes.</t>
  </si>
  <si>
    <t>The project partially achieved its objectives. The full test programme was not completed and so only partial guidelines could be produced for the operational management of methanisation installations.  Work included both, pilot-scale tests and monitoring of an industrial installation. A pilot methanisation plant of 21m2 was built, scaled down to 1/100 of a standard size plant, and four batch tests were conducted, along with a semi-continuous test, using innovative co-digestion methods on household waste, wastewater treatment sludge and slaughterhouse wastes. Tests were conducted in thermophile and mesophile conditions. Results included the treatment of household waste to produce a satisfactory biogas yield (149 Nm3 per fed tonne) with a CH4 content of 54 %.  Variables such as the shape of the digester, treatment duration and waste characteristics proved  difficult to define during the elaboration of a homothetic ratio. These and other lessons learnt during the LIFE project have been incorporated within the guidance that was produced covering mechanical aspects of plant installation, preparation of the waste, management of the installation and monitoring of the process.Despite the project set-backs, the beneficiary remains committed to fulfilling the original LIFE objectives and continues to invest in gaining further knowledge about optimal operational parameters for bio methanisation plants. Tests were planned for 2008 and the pilot will continue to be used for several years. Beside the methanisation and composting tests, the pre-treatment of the waste will be improved. New information is to be included in the methodological guide, that will also be integrated in new decision support software for industrial exploitation according to the beneficiary.The project partially achieved its objectives. The full test programme was not completed and so only partial guidelines could be produced for the operational management of methanisation installations.  Work included both, pilot-scale tests and monitoring of an industrial installation. A pilot methanisation plant of 21m2 was built, scaled down to 1/100 of a standard size plant, and four batch tests were conducted, along with a semi-continuous test, using innovative co-digestion methods on household waste, wastewater treatment sludge and slaughterhouse wastes. Tests were conducted in thermophile and mesophile conditions. Results included the treatment of household waste to produce a satisfactory biogas yield (149 Nm3 per fed tonne) with a CH4 content of 54 %.  Variables such as the shape of the digester, treatment duration and waste characteristics proved  difficult to define during the elaboration of a homothetic ratio. These and other lessons learnt during the LIFE project have been incorporated within the guidance that was produced covering mechanical aspects of plant installation, preparation of the waste, management of the installation and monitoring of the process.Despite the project set-backs, the beneficiary remains committed to fulfilling the original LIFE objectives and continues to invest in gaining further knowledge about optimal operational parameters for bio methanisation plants. Tests were planned for 2008 and the pilot will continue to be used for several years. Beside the methanisation and composting tests, the pre-treatment of the waste will be improved. New information is to be included in the methodological guide, that will also be integrated in new decision support software for industrial exploitation according to the beneficiary.</t>
  </si>
  <si>
    <t>LIFE03 ENV/F/000254</t>
  </si>
  <si>
    <t>4,384,176 €</t>
  </si>
  <si>
    <t>1,233,063 €</t>
  </si>
  <si>
    <t>GRAINCOURT les HAVRINCOURT</t>
  </si>
  <si>
    <t>waste recycling
noise reduction
renewable energy</t>
  </si>
  <si>
    <t>A new sewage treatment process: the vermifiltration. Demonstration-dissemination technically and environmentally integrated</t>
  </si>
  <si>
    <t>Wastewater, and more generally organically polluted water, is treated by decomposing the organic matter it contains under aerobic or anaerobic conditions. This type of fermentation almost always takes place in a liquid medium (activated sludge, bacteria beds, lagooning, etc.). This requires extremely large surface areas or volumes (extensive lagooning ~ 10 m2/inhabitant equivalent) or the construction of costly plants with complex systems that accelerate decomposition and produce an undecomposed « mass » or sewage sludge which is finally digested in fields or incinerators.These treatment systems are problematic, both in terms of the space they occupy and of the high investment, running (energy, sludge disposal, etc.) and maintenance costs associated with the complex technology frequently used. This particularly applies to small rural communities such as Combaillaux, which has, like the rest of the Languedoc-Roussillon region, an expanding population (1400 inhabitants in 2003; projected 2200 in 2020). The area is already densely built-up (13 % of area), but there is a strong attachment to the preservation of the local economy and the surrounding countryside. 58% of the land is worked (including vines and olive trees) and 29% of the land is protected (120 hectares is forests).</t>
  </si>
  <si>
    <t>The aim of the RECYCLAQUA project was to demonstrate an innovative process for waste water treatment i.e. lumbri-filtration, which uses earthworms to treat Organically Polluted Water (OPW).The waste water treatment station to be set up by the project was to serve a community of 2000 inhabitant equivalents. The project would demonstrate the feasibility, economic and social interest of earthworm filtration for the treatment of organically contaminated liquids. Its operation would be demonstrated in a concrete local situation which would enable an upstream (waste water) and downstream (treated water and its re-uses) evaluation.</t>
  </si>
  <si>
    <t>At the end of the project, the lumbri-filtration waste water processing system was operational and used by the town of Combaillaux. The system reached all the quality requirements for processed waste water under French law (level D4: BOD: 25 mg/l; COD: 125 mg/l or 75 %; TSM: 35 mg/l or 90 %). Purification yield objectives were consistently reached and TSM and BOD abatement was of excellent quality with mean yields of 94 and 97 % and the concentrations were always below level D4 thresholds.  The primary advantage of the system resided in the minimal amounts of sludge produced; this sludge in fact consisted almost entirely of pre-treatment residue (sieving &lt; 2mm), and was vermi-composted at the plant. After auto-compacting, a volume of solid waste equivalent to one litre of primary waste per 30m3 of water was fed into the vermi-composter.  The system also had the advantage of requiring little surface area (0.25 to 0.5 m2/ inhabitant equivalent) and used a minimal amount of energy. It also had a real capacity to absorb major fluctuations in hydraulic load and this was demonstrated. Moreover, it was virtually odourless and noiseless and allowed waste to be monitored from an eco-toxicological standpoint.  The lumbri-filtration system presents advantages in economic terms; figures presented by the beneficiary indicate that the investment and maintenance costs are lower than other types of treatment. At the end of the LIFE project, the Conseil Général de l’Hérault financially committed itself to extend the analysis to back up the validation of the lumbri-filtration process.  Dissemination and communication activities included:  - Press packs and interviews with the national and international media (Chile, Spain, Germany etc.).- Elected representatives from all over France visited the plant and have shown interest in exporting the system to their own wastewater treatment plants.- The project was awarded the first prize in the Eco-Action Trophy, Infrastructure Category, presented by the President of the National Assembly in December 2005.  - Educational visits to the plant and workshops and participation in international seminars/meetings (Spain, Chile and Italy) to make the process known to the international community.  - Project website in French and Italian (http://lombristation.iamm.fr. and http://www.laap.it), which includes a educational virtual exploration of the plant. This project has been selected as one of the 22 "Best" LIFE Environment projects in 2006-2007At the end of the project, the lumbri-filtration waste water processing system was operational and used by the town of Combaillaux. The system reached all the quality requirements for processed waste water under French law (level D4: BOD: 25 mg/l; COD: 125 mg/l or 75 %; TSM: 35 mg/l or 90 %). Purification yield objectives were consistently reached and TSM and BOD abatement was of excellent quality with mean yields of 94 and 97 % and the concentrations were always below level D4 thresholds.  The primary advantage of the system resided in the minimal amounts of sludge produced; this sludge in fact consisted almost entirely of pre-treatment residue (sieving &lt; 2mm), and was vermi-composted at the plant. After auto-compacting, a volume of solid waste equivalent to one litre of primary waste per 30m3 of water was fed into the vermi-composter.  The system also had the advantage of requiring little surface area (0.25 to 0.5 m2/ inhabitant equivalent) and used a minimal amount of energy. It also had a real capacity to absorb major fluctuations in hydraulic load and this was demonstrated. Moreover, it was virtually odourless and noiseless and allowed waste to be monitored from an eco-toxicological standpoint.  The lumbri-filtration system presents advantages in economic terms; figures presented by the beneficiary indicate that the investment and maintenance costs are lower than other types of treatment. At the end of the LIFE project, the Conseil Général de l’Hérault financially committed itself to extend the analysis to back up the validation of the lumbri-filtration process.  Dissemination and communication activities included:  - Press packs and interviews with the national and international media (Chile, Spain, Germany etc.).- Elected representatives from all over France visited the plant and have shown interest in exporting the system to their own wastewater treatment plants.- The project was awarded the first prize in the Eco-Action Trophy, Infrastructure Category, presented by the President of the National Assembly in December 2005.  - Educational visits to the plant and workshops and participation in international seminars/meetings (Spain, Chile and Italy) to make the process known to the international community.  - Project website in French and Italian (http://lombristation.iamm.fr. and http://www.laap.it), which includes a educational virtual exploration of the plant. This project has been selected as one of the 22 "Best" LIFE Environment projects in 2006-2007</t>
  </si>
  <si>
    <t>LIFE03 ENV/F/000257</t>
  </si>
  <si>
    <t>03/12/2002</t>
  </si>
  <si>
    <t>1,178,068 €</t>
  </si>
  <si>
    <t>Combaillaux (Hérault)</t>
  </si>
  <si>
    <t>organic pollution
sewage treatment system</t>
  </si>
  <si>
    <t>Promotion of Environmental management on a sensitive ecotouristical site in Camargue</t>
  </si>
  <si>
    <t>Numerous sensitive sites of ecological significance in Europe are faced with an increasing amount of, often badly-managed, tourist activity. Some of the sites are future Natura 2000 areas. While the sites should be examples of environmental responsibility, because of growing tourism impact, the ecological footprint of these sites is getting bigger. This situation results from a lack of appropriate methodological tools.</t>
  </si>
  <si>
    <t>The PROMESSE project aimed to carry out a demonstration on how environmental management techniques could be used to conserve and reduce the environmental impact of tourism at a nature reserve. The site in question was the Marais du Vigueirat conservation area in the Camargue in the south of France. This site is visited by 1 700 people per year, and has 11 permanent inhabitants and 40 employees. Each year human activity is associated with the production of 70 tons of solid waste, consumption of 990 cubic metres of drinking water, and expenditure of €15 000 in energy costs.  The project aimed to achieve EMAS (Eco-Management and Audit Scheme) certification for the tourist infrastructure in the nature reserve, and to reduce the site's ecological footprint through voluntary measures. The project also embraced the area surrounding the nature reserve – an area with 15 000 inhabitants – in order to reduce the impact of external factors on the conservation site.</t>
  </si>
  <si>
    <t>The project successfully achieved all of its aims, with the overall effect of significantly reducing the environmental impacts caused by public use of the Marais du Vigueirat nature reserve.  The project made considerable efforts to reduce environmental impacts on the conservation site through external activities, such as by pollutants entering the canal that empties into the Marais du Vigueirat. A sustainable development plan was put in place in consultation with the inhabitants of Mas Thibert, a village adjacent to the nature reserve. A management board was furthermore formed to work on the improvement of the water quality of the Canal du Vigueirat. These efforts are aimed to improve the environmental prospects of the area in the long term.  EMAS certification was achieved for the site in mid-2008. At the project’s outset, it was foreseen that environmental management and actions directed towards the goal of achieving EMAS would reduce the site's ecological footprint by 30 percent. In fact, the project succeeded in cutting its environmental impact in a number of ways: heating energy consumption was cut by 49 percent between 2004 and 2007; efficiencies led to a 10 percent electricity consumption cut (2004-07); and water consumption was more than halved. Renewable energy infrastructure, such as photovoltaic panels, was put in place to give the site a sustainable source of power for the future.  Information on improving the environmental impact of conservation sites was shared with the management of 20 very fragile conservation areas, who were invited to learn from the good practice developed by the project. While initially it was foreseen that the 20 areas would be selected from across Europe, the conservation areas that were eventually selected were in France. The managers of the selected areas received tailored training, and ten of them committed to carrying out similar work in their conservation areas.A further measure to ensure greater local understanding of the needs of the site was the distribution to 113 schools of an awareness-raising booklet for teachers. While the beneficiary notes that quantifying the impact of such measures is difficult, raised awareness of the issues among local inhabitants and stakeholders should serve to reduce significantly the external pressure on the Marais du Vigueirat.  The project has received various awards including the “Jean-Roland” award (a national award on the “reconciliation of man and nature”), the “MIREILLE” prize (a prize given by the regional environmental agency for exemplary projects on sustainable development in the Côte d’ Azur region), and a regional eco-tourism prize (provided by the Provence region, Côte d’ Azur). Further information on the project can be found in the project's layman report and After-LIFE Communication Plan (see "Read more" section). This project has been selected as one of the 17 "Best" LIFE Environment projects in 2008-2009</t>
  </si>
  <si>
    <t>LIFE03 ENV/F/000260</t>
  </si>
  <si>
    <t>2,041,905 €</t>
  </si>
  <si>
    <t>811,012 €</t>
  </si>
  <si>
    <t>Marais du Vigueirat, Camargue</t>
  </si>
  <si>
    <t>Sensitive and protected areas management
Efficiency
Certification
Tourism and Accommodation</t>
  </si>
  <si>
    <t>EC regulation on eco-management and audit
ecotourism
environmental impact of tourism
protected area
sensitive area</t>
  </si>
  <si>
    <t>Directive 2001/81- National emissions ceilings for certain atmospheric pollutants (23.10.2001)
Directive 2000/76 - Incineration of waste (04.12.2000)
Directive 2000/60 - Framework for Community action in the field of water policy (23.10.2000)
Regulation 761/2001 - Allowing voluntary participation by organisations in a Community eco-management and audit scheme (EMAS) (19.03.2001)</t>
  </si>
  <si>
    <t>Industrial pilot project for remanufacturing and reusing of diesel passenger cars particle filter</t>
  </si>
  <si>
    <t>The diesel particulate filter (DPF) is a cylinder assembled on the exhaust pipe of diesel engines just after the catalytic converter. It weighs 3.3 kg and is 16 cm long.  The purpose of this piece of equipment is to retain the carbon particles produced by a diesel engine. As a consequence, it also captures particles such as Ce, Ca, Fe, Z, P, Ni and S, and after 80 000 km the efficiency of the device is reduced and it must be replaced.</t>
  </si>
  <si>
    <t>The aim of this pilot project was to set up a unit to remove the particles from used diesel particulate filters (DPF) and remanufacture these filters for further use. The daily treatment capacity was to be 200 filters per day.The main objectives were:  - To eliminate the particles stored in the DPFs, in particular the carbon and cerium oxides, in an environmentally friendly way.  - To assemble these components in keeping with exchange standards for the sales network of the manufacturers.  - To multiply the number of treatment units within the Peugeot SA network and within other automobile groups (e.g. Fiat, Ford, Volkswagen, BMW, Mercedes).  - To remanufacture 60 000 particles filters in 2004 and consequently reduce some 198 tonnes of waste.</t>
  </si>
  <si>
    <t>The project has been successful in that the manufacturing unit functions and has achieved the production targets. During the course of the project 9204 DPFs were treated and 83% of them were successfully remanufactured for reuse. The remanufacturing has enabled the recycling of 30 tonnes of ceramic and 30 tonnes of metal.  Performance tests, validated by the manufacturer Peugeot SA (PSA), were carried out on the remanufactured DPFs; the average efficiency was 95%. 17% of the used DPFs were rejected for remanufacture for various reasons, including envelope corrosion (4%), ceramic cracks (10%), or deficient washing of the filter (3%). In the final report, the beneficiary indicated that 1800 DPFs per month were being processed for PSA, i.e. 21 600 per year. In 2004, 9600 DPFs were remanufactured and the production target for 2005 was 40000.  Constructive contacts were established with one other car manufacturer: Daimler Chrysler placed an order for the remanufacture of 40 filters. The beneficiary has indicated that  150 to 300 DPFs could be remanufactured for DC from 2008. Other companies decided not to pursue the project, however they may decide to get involved at a later stage when the demonstration unit is well established. Contacts were also established with the company UMICORE to remanufacture DPFs for lorries. The first tests were to take place in September 2004.Water and air pollution, produced during the regeneration of the filters, was controlled and in conformity with legislation. Measurements were carried out to evaluate the level of emissions of several compounds, namely VOCs (volatile organic compounds), oxygen, carbon monoxide, carbon dioxide, and nitrogen oxides. The results were lower than the maximum limits. Wastewater treatment enabled 80% of the water to be recycled. The remaining 20% was released into the environment and complied with current standards.  One key environmental advantage of the project is that it will considerably reduce the dumping of motor components which must be replaced once or twice during the life of the vehicle. In economic terms, the remanufactured part is interesting from the consumers point of view; it is 50 % less expensive than a new part. The beneficiary was planning to build a second demonstration unit in 2005 and a third one in 2010.The project has been successful in that the manufacturing unit functions and has achieved the production targets. During the course of the project 9204 DPFs were treated and 83% of them were successfully remanufactured for reuse. The remanufacturing has enabled the recycling of 30 tonnes of ceramic and 30 tonnes of metal.  Performance tests, validated by the manufacturer Peugeot SA (PSA), were carried out on the remanufactured DPFs; the average efficiency was 95%. 17% of the used DPFs were rejected for remanufacture for various reasons, including envelope corrosion (4%), ceramic cracks (10%), or deficient washing of the filter (3%). In the final report, the beneficiary indicated that 1800 DPFs per month were being processed for PSA, i.e. 21 600 per year. In 2004, 9600 DPFs were remanufactured and the production target for 2005 was 40000.  Constructive contacts were established with one other car manufacturer: Daimler Chrysler placed an order for the remanufacture of 40 filters. The beneficiary has indicated that  150 to 300 DPFs could be remanufactured for DC from 2008. Other companies decided not to pursue the project, however they may decide to get involved at a later stage when the demonstration unit is well established. Contacts were also established with the company UMICORE to remanufacture DPFs for lorries. The first tests were to take place in September 2004.Water and air pollution, produced during the regeneration of the filters, was controlled and in conformity with legislation. Measurements were carried out to evaluate the level of emissions of several compounds, namely VOCs (volatile organic compounds), oxygen, carbon monoxide, carbon dioxide, and nitrogen oxides. The results were lower than the maximum limits. Wastewater treatment enabled 80% of the water to be recycled. The remaining 20% was released into the environment and complied with current standards.  One key environmental advantage of the project is that it will considerably reduce the dumping of motor components which must be replaced once or twice during the life of the vehicle. In economic terms, the remanufactured part is interesting from the consumers point of view; it is 50 % less expensive than a new part. The beneficiary was planning to build a second demonstration unit in 2005 and a third one in 2010.</t>
  </si>
  <si>
    <t>LIFE03 ENV/F/000263</t>
  </si>
  <si>
    <t>01/05/2004</t>
  </si>
  <si>
    <t>314,626 €</t>
  </si>
  <si>
    <t>250,693 €</t>
  </si>
  <si>
    <t>Hérimoncourt (Doubs)</t>
  </si>
  <si>
    <t>waste recycling
exhaust gas
automobile industry</t>
  </si>
  <si>
    <t>Directive 2002/3 - Ozone in ambient air (12.02.2002)
Directive 1999/13 - Limitation of emissions of volatile organic compounds due to the use of organic solvents in certain activities and installations (11.03.1999)
Directive 92/72 - Air pollution by ozone (21.09.1992)
Directive 91/271 - Urban waste water treatment (21.05.1991)
Directive 96/61 - Integrated Pollution Prevention and Control (IPPC) (24.09.1996)</t>
  </si>
  <si>
    <t>Rehabilitation of abandoned bauxite surface mines using alumina red mud as filler</t>
  </si>
  <si>
    <t>There are a number of abandoned sites from the surface exploitation of bauxite ores in the wider Mt. Parnassus area in Greece. The environment would benefit from the filling and rehabilitation of these mines. Red mud is a by-product of the Bayer process for the refining of bauxite to smelting grade alumina for the production of aluminium. It is produced during the digestion of bauxite with sodium hydroxide solution and is mainly composed of fine particles of silica, aluminium, iron, calcium, and titanium oxides and hydroxides. Red mud is a highly alkaline slurry with 15-30 percent solids and has to be appropriately disposed of in the environment. Aluminium of Greece is the only aluminium refinery in Greece, located in Agios Nikolaos, Viotia. It produces 900 kg of red mud (dry weight) per tonne of produced alumina, which amounts to 680,000 tonnes annually. The residue is piped into the sea 2,800 m from the coastline from where underwater streams transfer it to the centre of the Corinthian Gulf, at a depth of 800 m below sea level. This process contributes significantly to the overall cost of alumina production and also results in pollution of surface and underground water.</t>
  </si>
  <si>
    <t>The Refill project aimed to develop and apply an innovative and cost-effective method of refilling open pit mines with red mud. This would be done in a way aiming to achieve the double environmental benefit of rehabilitating abandoned open pit mines and eliminating red mud pollution of the sea.  The project foresaw tests to identify the optimum use of dried red mud and waste rock for the rehabilitation of abandoned bauxite surface mines. It would use a local disused mine as a demonstration application of the filling process in action using the red mud produced by the refinery of Aluminium of Greece. This aimed to demonstrate an easily transferable dry disposal system for red mud. Tests would also be made with other wastes such as sewage sludge to find the optimum performance in helping the re-vegetation of the rehabilitated site in a transferable way.</t>
  </si>
  <si>
    <t>The project succeeded in developing a full design for the refilling of abandoned open pit mines with red mud. Its tests showed the success and potential environmental benefits of this innovative dry disposal system of red mud as a way of both rehabilitating disused pits and reducing pollution of the sea. The project examined the geotechnical and geochemical properties of bauxite residues and found that, when dried to the optimum moisture content, bauxite residues have low hydraulic conductivity. Extensive pilot field tests at an abandoned mine at Prosorema, Viotia demonstrated that the amount of water infiltrating through bauxite residues and released to the environment is minimal – around three percent of annual precipitation. This results in a very low risk of groundwater contamination from the disposal of bauxite residues in abandoned mines. The tests provided the necessary technical and economic information to allow for the design of a full demonstration application. This design involved a compacted bauxite residue layer, capped with waste rock or treated bauxite residues, and a cover of vegetation. The design included water deviation works to restrict surface water access to the disposal site and trenches to collect and remove run-off water from the disposal area.  Experiments on the surface found that the mixing of waste rock with sewage sludge, and of bauxite residues with gypsum, sewage sludge and calcium oxyphosphate were both effective in supporting the growth of a cover of vegetation. Plants and grasses were developed on both substrates and the metal uptake values were found to be very low, reducing the risk to wildlife.  Analysis carried out by the beneficiary shows that the process is economic and therefore sustainable in the aluminium industry. The beneficiary is continuing to work towards implementing the foreseen demonstration application at the 14,150m² Kleisoura abandoned mine after the end of the project. This will show the environmental effectiveness of this new, promising application, which should be easily transferred to similar or other types of hydrometallurgical industries across Europe. The project succeeded in developing a full design for the refilling of abandoned open pit mines with red mud. Its tests showed the success and potential environmental benefits of this innovative dry disposal system of red mud as a way of both rehabilitating disused pits and reducing pollution of the sea. The project examined the geotechnical and geochemical properties of bauxite residues and found that, when dried to the optimum moisture content, bauxite residues have low hydraulic conductivity. Extensive pilot field tests at an abandoned mine at Prosorema, Viotia demonstrated that the amount of water infiltrating through bauxite residues and released to the environment is minimal – around three percent of annual precipitation. This results in a very low risk of groundwater contamination from the disposal of bauxite residues in abandoned mines. The tests provided the necessary technical and economic information to allow for the design of a full demonstration application. This design involved a compacted bauxite residue layer, capped with waste rock or treated bauxite residues, and a cover of vegetation. The design included water deviation works to restrict surface water access to the disposal site and trenches to collect and remove run-off water from the disposal area.  Experiments on the surface found that the mixing of waste rock with sewage sludge, and of bauxite residues with gypsum, sewage sludge and calcium oxyphosphate were both effective in supporting the growth of a cover of vegetation. Plants and grasses were developed on both substrates and the metal uptake values were found to be very low, reducing the risk to wildlife.  Analysis carried out by the beneficiary shows that the process is economic and therefore sustainable in the aluminium industry. The beneficiary is continuing to work towards implementing the foreseen demonstration application at the 14,150m² Kleisoura abandoned mine after the end of the project. This will show the environmental effectiveness of this new, promising application, which should be easily transferred to similar or other types of hydrometallurgical industries across Europe.</t>
  </si>
  <si>
    <t>LIFE03 ENV/GR/000213</t>
  </si>
  <si>
    <t>1,910,000 €</t>
  </si>
  <si>
    <t>site rehabilitation
mine
abandoned industrial site</t>
  </si>
  <si>
    <t>Utilisation of MABE Asbestos Mine as a Disposal Site for Asbestos Wastes</t>
  </si>
  <si>
    <t>Asbestos has been used extensively in insulation materials because of its thermal properties and endurance. But it is highly toxic and inhalation of the fibres causes asbestosis, lung cancer and mesothelioma. EU legislation has been addressing this problem since 1976 and use of white asbestos in manufacture has been banned since 2005.Environmental problems left over by the industry are severe. In Greece, a million tonnes of chrysotile (white) asbestos was produced from serpentine rock at the MABE mine, the biggest in the country, between 1982 and its closure in 2000. At the start of this project the mine, its waste-disposal area and the administrative, production and utilities buildings were all highly contaminated with asbestos fibres. Open-air measurements were 15 000 fibres per m3, and two million per m3 in some buildings. Nothing had been done to deal with the problem.  The abandoned open-pit mining area is only 40 km from the city of Kozani and less than 1 000 m from the Aliakmonas river and Polyfytou artificial lake - which will eventually be used to supply drinking water to the city of Thessaloniki but has been contaminated by the mine’s waste. The disposal area contains 69 million tonnes of serpentine. It is imperative that the mining area - which covers 851 000 m² with a pit 180m deep - is rehabilitated and the contamination contained.</t>
  </si>
  <si>
    <t>This project, ASBESTMINE, aimed to achieve:  The first full-scale rehabilitation of an asbestos mine in Greece, in order to contain all the asbestos waste from the surrounding area.Disposal of an amount of the existing wastes.  Assessment of the mine’s capacity to be used as a local or national disposal site for other asbestos wastes.  Implementation of a new concept concerning management of hazardous wastes to try to show that major environmental problems can have local solutions with national impact.  International co-operation between Greek and German partners, to ensure a state-of-the-art technical solution.  Innovative ways of solving asbestos problems, which could be applied in similar cases in Greece and other countries.</t>
  </si>
  <si>
    <t>The project succeeded in demonstrating a compact methodology for collection, stabilisation, packaging and disposal of asbestos wastes, without the use of expensive equipment and with emphasis on health and safety. It points towards the possibility of full-scale rehabilitation of the project site in the medium-term.  Work began with the German partner carrying out a detailed assessment of the area and the possible technologies for use in its decontamination. Rigorous health and safety procedures were implemented, with training of personnel as a key element. Early measures were proper fencing-off of the site, erection of wind barriers and sealing of the public road with uncontaminated materials.  Contamination levels in the mine were even higher than predicted and the project team identified particular “hot spots” for immediate treatment. These included several areas of “wild burials” of asbestos – randomly abandoned open bags and lumps – in the courtyard of the old factory and its surroundings.  A site within the mine was identified as suitable for landfill disposal of the wastes after they had been made safe through solidification treatment to European standards. More than 300 tonnes of asbestos waste were successfully treated and disposed of in the pilot landfill. Tests of surface water found no significant detriment to quality.Construction of the landfill cost €100 per m², which is considered low even compared with non-hazardous sites. Cost of solidifying the asbestos was €1,035 per tonne, considered high but which could be reduced through economies of scale.  The pilot procedure provided experience in planning and using techniques which could be implemented to ensure successful clean-up of the entire MABE area, which has a capacity of millions of tonnes. The beneficiary concludes that using the cleaned-up MABE facility would probably be the only solution for disposal of asbestos wastes from around Greece, given the limited capacity of sites abroad.  Dissemination of results has been mainly at local level, but has been important for creating a more favourable perception of the mine’s future use as a disposal site for asbestos waste from elsewhere.The project succeeded in demonstrating a compact methodology for collection, stabilisation, packaging and disposal of asbestos wastes, without the use of expensive equipment and with emphasis on health and safety. It points towards the possibility of full-scale rehabilitation of the project site in the medium-term.  Work began with the German partner carrying out a detailed assessment of the area and the possible technologies for use in its decontamination. Rigorous health and safety procedures were implemented, with training of personnel as a key element. Early measures were proper fencing-off of the site, erection of wind barriers and sealing of the public road with uncontaminated materials.  Contamination levels in the mine were even higher than predicted and the project team identified particular “hot spots” for immediate treatment. These included several areas of “wild burials” of asbestos – randomly abandoned open bags and lumps – in the courtyard of the old factory and its surroundings.  A site within the mine was identified as suitable for landfill disposal of the wastes after they had been made safe through solidification treatment to European standards. More than 300 tonnes of asbestos waste were successfully treated and disposed of in the pilot landfill. Tests of surface water found no significant detriment to quality.Construction of the landfill cost €100 per m², which is considered low even compared with non-hazardous sites. Cost of solidifying the asbestos was €1,035 per tonne, considered high but which could be reduced through economies of scale.  The pilot procedure provided experience in planning and using techniques which could be implemented to ensure successful clean-up of the entire MABE area, which has a capacity of millions of tonnes. The beneficiary concludes that using the cleaned-up MABE facility would probably be the only solution for disposal of asbestos wastes from around Greece, given the limited capacity of sites abroad.  Dissemination of results has been mainly at local level, but has been important for creating a more favourable perception of the mine’s future use as a disposal site for asbestos waste from elsewhere.</t>
  </si>
  <si>
    <t>LIFE03 ENV/GR/000214</t>
  </si>
  <si>
    <t>30/07/2007</t>
  </si>
  <si>
    <t>4,290,537 €</t>
  </si>
  <si>
    <t>2,140,269 €</t>
  </si>
  <si>
    <t>Kozani, Greece</t>
  </si>
  <si>
    <t>Mining - Quarrying
Hazardous waste
Site rehabilitation - Decontamination</t>
  </si>
  <si>
    <t>site rehabilitation
hazardous waste
decontamination
mine</t>
  </si>
  <si>
    <t>Ecosystem Based Water Resources Management to Minimize Environmental Impacts from Agriculture Using State of the Art Modelling Tools in Strymonas Basin</t>
  </si>
  <si>
    <t>The main problems of the Strymonas river basin in Central Macedonia, Greece, relate to water management. The problems are threefold: There is loss of water due to an incomplete or damaged irrigation distribution network; there are undesirable alterations in the hydro-period of the ecosystem of the artificial reservoir of Lake Kerkini (a Ramsar site) and finally; there is saltwater intrusion in the river during irrigation seasons because of diminished discharge.  These problems are due to the current water management and farming practices which have serious impacts on the status of the surface waters, groundwater and coastal ecosystems. Other problems of the Strymonas river basin relate to diffuse sources of pollution, specifically nutrients (NO3 – N and PO4 – P) in the surface waters resulting from intensive agricultural practices. The reuse of drainage water for irrigation in turn leads to eutrophication of the Strymonikos Gulf and salinization of the downstream agricultural soils.</t>
  </si>
  <si>
    <t>The LIFE Environment project had the overall objective of promoting the sustainable management of surface waters and groundwater in the Strymonas river basin, thereby assisting in the implementation of the Water Framework Directive. Specific objectives included:  Use of state-of-the-art modelling tools for assessing the impacts of the agricultural sector on the status of the surface and groundwater in the basin  Use of optimisation methods to elaborate and suggest solutions for the sustainable management, protection and restoration of all water bodies in the basin  Dissemination of both the methodological framework and the results of the project to local and national authorities, as well as to the scientific community.</t>
  </si>
  <si>
    <t>The project was satisfactorily completed. The beneficiary succeeded in establishing a hydrology-hydraulic modelling tool (MIKE SHE / MIKE 11) for the Strymonas basin. This tool was used to calculate the quantity of water in the basin, the spatial and temporal needs as well as losses of water for irrigation.Satellite-image-analysis methods were applied for crop identification. Remote sensing fed MIKE SHE / MIKE 11 with data on the spatial distribution of the crops and in turn, the model calculated the real irrigation needs in the Strymonas basin and the applied quantities of fertilisers and pesticides.To provide the necessary ‘on the ground’ data for the simulation model, a water quality (16 stations) and quantity (12 stations) monitoring network was established. Real-time measurements were made possible by the invention of an automatic water flow measuring device, which the project designed, developed and installed near the mouth of the Strymonas river.For the assessment of alternative solutions for the sustainable management of water resources and agro-ecosystems, a farm management survey was conducted over a random sample of 250 farms in the Strymonas basin. Data from this survey were analysed in order to assess farm management practices in the basin and to propose alternative plans for the re-arrangement of local agriculture. From this procedure, 25 optimum alternative solutions / scenarios were produced and two of them were considered as the most appropriate, following consultations with local stakeholders. Data from the two re-arrangement plans were fed into the simulation model that in turn calculated, inter alia, the quantity of water required for irrigation. In both plans, water volume was lower by around 20% than the volume currently required.  Many dissemination activities were organised throughout the project's duration, targeting mainly the local and regional stakeholders.Disclaimer : This « results » section should be considered as a draft until the Commission has completed its evaluation . The project was satisfactorily completed. The beneficiary succeeded in establishing a hydrology-hydraulic modelling tool (MIKE SHE / MIKE 11) for the Strymonas basin. This tool was used to calculate the quantity of water in the basin, the spatial and temporal needs as well as losses of water for irrigation.Satellite-image-analysis methods were applied for crop identification. Remote sensing fed MIKE SHE / MIKE 11 with data on the spatial distribution of the crops and in turn, the model calculated the real irrigation needs in the Strymonas basin and the applied quantities of fertilisers and pesticides.To provide the necessary ‘on the ground’ data for the simulation model, a water quality (16 stations) and quantity (12 stations) monitoring network was established. Real-time measurements were made possible by the invention of an automatic water flow measuring device, which the project designed, developed and installed near the mouth of the Strymonas river.For the assessment of alternative solutions for the sustainable management of water resources and agro-ecosystems, a farm management survey was conducted over a random sample of 250 farms in the Strymonas basin. Data from this survey were analysed in order to assess farm management practices in the basin and to propose alternative plans for the re-arrangement of local agriculture. From this procedure, 25 optimum alternative solutions / scenarios were produced and two of them were considered as the most appropriate, following consultations with local stakeholders. Data from the two re-arrangement plans were fed into the simulation model that in turn calculated, inter alia, the quantity of water required for irrigation. In both plans, water volume was lower by around 20% than the volume currently required.  Many dissemination activities were organised throughout the project's duration, targeting mainly the local and regional stakeholders.Disclaimer : This « results » section should be considered as a draft until the Commission has completed its evaluation .</t>
  </si>
  <si>
    <t>LIFE03 ENV/GR/000217</t>
  </si>
  <si>
    <t>1,090,183 €</t>
  </si>
  <si>
    <t>531,505 €</t>
  </si>
  <si>
    <t>Central Macedonia</t>
  </si>
  <si>
    <t>environmental assessment
environmental impact of agriculture
river management</t>
  </si>
  <si>
    <t>Electro-destruction of toxic nitrate and ammonia ions. Demonstration of a sustainable wastewater treatment technology in power plants that removes nitrates up to zero percent and prevents sewage sludge generation.</t>
  </si>
  <si>
    <t>European rivers are often the subject of a process of eutrophication – an ‘over-productivity’ of an ecosystem that is usually the result of an increase of chemical nutrients, typically compounds containing nitrogen or phosphorus, most often from the release of sewage effluent or industrial wastewater. Eutrophication generally promotes excessive plant growth and produces a severe deterioration of water quality. As a result, there is a crucial need to reduce the concentrations of nitrates coming from industrial discharged across the EU.  The regions of Flanders and Brussels, and the river basins of the Meuse and Scheld in the Walloon region, have been designated "sensitive areas" under the Urban Wastewater Directive. This meant that these areas had to implement tertiary wastewater treatment (nutrient removal of up to 15 mg/l) by 2005.  Currently, the reduction of nitrate ions is generally achieved by biological processes - electrodialysis or reverse osmosis. However, these treatments have the disadvantages of incomplete removal and the production of by-product pollution. However, on a laboratory scale, the Catholic University of Leuven (UCL) and Laborelec had developed and tested an innovative technique to eliminate both nitrates and ammonia in a single step via an electro-destruction cell with zero environmental load.</t>
  </si>
  <si>
    <t>The project aimed to demonstrate Elonita, a sustainable wastewater treatment technology in power plants that removes nitrates down to a level of to zero percent and prevents the generation of sewage sludge.The project was to show the efficiency of a prototype of a zero-emission nitrate and ammonia electro-destruction system for the treatment of the industrial effluents of a power plant.The effluents to be treated resulted from ion exchange resins and vacuum pumps and contained concentrations of approximately 500 mg/l of nitrate ions and 1 g/l of ammonia ions – a level of ions that matched discharge norms (15 mg/l nitrate by 2005 and 0.5 g/l ammonia). This was due to their toxicity to aquatic life and humans.  Electro-destruction will contribute to a sustainable reduction of nitrates and ammonia ions in surface waters and to the prevention of producing sludge as a by-product.</t>
  </si>
  <si>
    <t>The electro-destruction of toxic nitrate and ammonia ions has not yet been used on an industrial scale for wastewater treatment. The technology thus was entirely new. In the end, the expected results of the Elonita water treatment were far better than those from the more commonly used treatment. Furthermore, there was no production of sludge (as there is with biological treatment) or concentrated stream (as with reverse osmosis or electro-dialysis)  The technology has been assessed from the point of view of its environmental performance, or its technical requirements and its costs. It has in particular been compared to the best alternative, biological treatment of waste water.  In terms of its success in removing nitrates, nitrites and ammonium from waste water, the Elonita system achieved concentrations of less than 20 mg/l for nitrates, 0.2 for nitrites and 5 for ammonium. This is sufficient to satisfy environmental regulations.  On the other hand, the process generates AOX, NOx, chlorine derivatives and gaseous ammonia, which is admittedly a significant drawback. Further processing of the effluents may be required.From a technical point of view, Elonita seems to be complementary to its main competitor. It requires high conductivity and high concentrations of Cl- ions, is more effective at higher concentrations, but does not function if the water contains suspended solids or organic matter. Limited tests were carried out with other effluents than those resulting from resin demineralisation in power plants. The following have shown promise: tests on reverse osmosis concentrate, on effluents of the biological treatment from the food industry, and effluent from incinerator flue gas cleaning.  Compared with the biological treatment of wastewater, the investment costs required by the technology are much higher at low levels of throughput, but they are similar at higher levels of throughput. At a rate of 15kg of NO3- per day, the Elonita system cost €722,000 for compared with €200,000 for biological treatment. At 100 kg/day, Elonita cost €735,800 compared with €735,000 for biological treatment).It was not possible to estimate how many industrial plants might usefully and cost-effectively be equipped with Elonita systems. Only the actual commercialisation process would provide the answer to that question.The electro-destruction of toxic nitrate and ammonia ions has not yet been used on an industrial scale for wastewater treatment. The technology thus was entirely new. In the end, the expected results of the Elonita water treatment were far better than those from the more commonly used treatment. Furthermore, there was no production of sludge (as there is with biological treatment) or concentrated stream (as with reverse osmosis or electro-dialysis)  The technology has been assessed from the point of view of its environmental performance, or its technical requirements and its costs. It has in particular been compared to the best alternative, biological treatment of waste water.  In terms of its success in removing nitrates, nitrites and ammonium from waste water, the Elonita system achieved concentrations of less than 20 mg/l for nitrates, 0.2 for nitrites and 5 for ammonium. This is sufficient to satisfy environmental regulations.  On the other hand, the process generates AOX, NOx, chlorine derivatives and gaseous ammonia, which is admittedly a significant drawback. Further processing of the effluents may be required.From a technical point of view, Elonita seems to be complementary to its main competitor. It requires high conductivity and high concentrations of Cl- ions, is more effective at higher concentrations, but does not function if the water contains suspended solids or organic matter. Limited tests were carried out with other effluents than those resulting from resin demineralisation in power plants. The following have shown promise: tests on reverse osmosis concentrate, on effluents of the biological treatment from the food industry, and effluent from incinerator flue gas cleaning.  Compared with the biological treatment of wastewater, the investment costs required by the technology are much higher at low levels of throughput, but they are similar at higher levels of throughput. At a rate of 15kg of NO3- per day, the Elonita system cost €722,000 for compared with €200,000 for biological treatment. At 100 kg/day, Elonita cost €735,800 compared with €735,000 for biological treatment).It was not possible to estimate how many industrial plants might usefully and cost-effectively be equipped with Elonita systems. Only the actual commercialisation process would provide the answer to that question.</t>
  </si>
  <si>
    <t>LIFE03 ENV/B/000017</t>
  </si>
  <si>
    <t>777,891 €</t>
  </si>
  <si>
    <t>226,674 €</t>
  </si>
  <si>
    <t>Supply
Waste water treatment</t>
  </si>
  <si>
    <t>waste water treatment
energy supply
industrial waste water
eutrophication</t>
  </si>
  <si>
    <t>Applying European Emissions Trading &amp; Renewable energy support mechanisms in the Greek electricity sector</t>
  </si>
  <si>
    <t>The environmental impacts of power generation from fossil fuels are widely recognised. The wider environmental gains of renewable energy are also well documented. The Greek commitment under the 1998 Kyoto Protocol agreement is to limit the increase of its greenhouse gas emissions in the period 2008 to 2012 to 25% over 1990 levels (this translates to 108 million tonnes (Mt) of CO2 per year).  However, Greek national emissions are already 23% above 1990 levels and are set to continue to grow rapidly in the future. Significant efforts are therefore required if these targets are to be met. If the upward trend continues, it will result in substantial costs for Greece incurred by the mandatory purchase of emissions and / or penalties (possibly up to €1 billion per year as of 2010).  The Greek National Climate Change Mitigation Plan sets a target of 18.2 Mt CO2e (CO2 equivalent) reduction versus the baseline by 2010. The plan sets out a number of areas that will contribute to mitigation. Foremost among these is an increased penetration of renewable energy (representing 34% of the reduction) and natural gas (22%) in the electricity market. Furthermore, the EU Directive 2001/77 “Promotion of electricity produced from renewable energy sources in the internal electricity market” provides an indicative target of 20.1% for the supply of renewable energy by 2010 in Greece.</t>
  </si>
  <si>
    <t>Overall project objectives were to:  • take significant steps towards the application of EU climate change and renewable energy policies and measures (particularly market instruments) in the Greek electricity sector; and• gain experience that would be transferable to other industry sectors both in Greece and also in other EU and accession countries. Specific aims were to:• assess the integration of emissions trading and alternative renewable energy support mechanisms in the Greek electricity sector;  • assess the role and impact of emissions trading and alternative renewable energy support mechanisms in the Greek electricity sector;  • develop a combined vision for the participation of the Greek electricity sector in emissions trading and renewable energy support;  • establish a framework for emissions trading and renewable energy support, and to determine the strategy and action plan to achieve this;  • transfer relevant experience from other EU Member States;  • demonstrate opportunities and threats to the Greek electricity sector and its stakeholders and encourage by example; and  • disseminate findings and consult with the Greek electricity industry, its stakeholders (especially governing authorities), as well as the wider public.</t>
  </si>
  <si>
    <t>The project was well executed and successful. Delays were experienced relating to the implementation of some tasks. This was due to the fact that the National Action Plan was delayed. The plan was needed for realistic modelling, and for the drawing up of a strategy related to emissions trading and renewable energy integration in the Greek electricity sector. However, these delays were overcome during the course of the project.  International developments in emissions trading and renewable energy support mechanisms were explored and an electronic database was created.The requirements for the Greek electricity sector to participate in emissions trading were examined and compared with the existing situation. Priority considerations for the integration of the most suitable renewable energy support scheme in the Greek electricity sector were identified. Modelling was used - including the application of ELMAS (a computer model developed in the context of the project) - in order to provide plausible examples for the integration of emissions trading and renewable energy support mechanisms in the Greek electricity sector.A vision, framework and strategy for the Greek electricity sector were developed through a consultation process with major stakeholders.Dissemination activities were organised throughout the project. Two workshops were also organised with the main aim of raising awareness and knowledge among the stakeholders regarding opportunities, threats and steps required for the integration of emissions trading and renewable energy support mechanisms. Guideline documents were produced and distributed to the stakeholders.The project was well executed and successful. Delays were experienced relating to the implementation of some tasks. This was due to the fact that the National Action Plan was delayed. The plan was needed for realistic modelling, and for the drawing up of a strategy related to emissions trading and renewable energy integration in the Greek electricity sector. However, these delays were overcome during the course of the project.  International developments in emissions trading and renewable energy support mechanisms were explored and an electronic database was created.The requirements for the Greek electricity sector to participate in emissions trading were examined and compared with the existing situation. Priority considerations for the integration of the most suitable renewable energy support scheme in the Greek electricity sector were identified. Modelling was used - including the application of ELMAS (a computer model developed in the context of the project) - in order to provide plausible examples for the integration of emissions trading and renewable energy support mechanisms in the Greek electricity sector.A vision, framework and strategy for the Greek electricity sector were developed through a consultation process with major stakeholders.Dissemination activities were organised throughout the project. Two workshops were also organised with the main aim of raising awareness and knowledge among the stakeholders regarding opportunities, threats and steps required for the integration of emissions trading and renewable energy support mechanisms. Guideline documents were produced and distributed to the stakeholders.</t>
  </si>
  <si>
    <t>LIFE03 ENV/GR/000219</t>
  </si>
  <si>
    <t>1,834,000 €</t>
  </si>
  <si>
    <t>917,000 €</t>
  </si>
  <si>
    <t>Attica</t>
  </si>
  <si>
    <t>Supply
Air pollutants</t>
  </si>
  <si>
    <t>climate protection
electrical industry
renewable energy</t>
  </si>
  <si>
    <t>Rehabilitation of a combined hexavalent chromium and VOC groundwater contamination : pilot tests with injection of molasses on large scale.</t>
  </si>
  <si>
    <t>It is estimated that there are approximately 1.5 million contaminated industrial sites in the EU, which could be potential sources of soil and ground water contamination. Some 300,000 sites, including 9,000 in Flanders have already specifically been identified as definitely or potentially contaminated. The major pollutants include mineral oils, heavy metals and organic contaminants such as chlorinated hydrocarbons (CAHs).  Such pollutants are present in the groundwater at the Tenneco factory site, long a contaminated by the metal processing activities that started in 1964. These environmental pollutants are carcinogenic, mutagenic and embryotoxic for humans and need to be removed from the ground water.A new technique consisting of the injection of molasses had successfully been applied in the US on a smaller scale, but with lower remediation targets than the proposed LIFE-Environment project.</t>
  </si>
  <si>
    <t>The beneficiary wanted to remedy the groundwater of its polluted site in Sint Truiden in a cost effective and environmentally sound way, keeping the impact on the ecosystem to a minimum. Tenneco aimed to successfully employ molasses substrate injection as a remediation technique, achieving total removal of contaminants, and demonstrate the technique’s applicability on a larger scale project than had previously been experienced in the US.Specifically, the beneficiary expected that the injection of molasses would result in a significant reduction in the saturated zone of:  • chlorinated solvents (including tetrachloroethene [PCE], trichloroethene [TCE], trichloroethane [TCA) and carbon tetrachloride [CT]): on-site 50% in 2005, 80% within ten years, and off-site 75 % in 2005, 99% within ten years  • hexavalent chromium (Cr VI) on-site 55% in 2005, 80 % within ten years, and off-site 70 % in 2005 and 99 % within ten years  • mineral oil: off-site - no extension of contour mineral oil.More broadly, the project aimed to:• obtain reliable data that could be extrapolated to the whole soil and groundwater remediation industry.  • inform, motivate and activate the remediation industry and other relevant actors to change to injection of molasses if appropriate.</t>
  </si>
  <si>
    <t>The REHAMOS project was the first European endeavour to attempt large-scale pollution removal via the use of molasses injection. The project successfully demonstrated the benefits of this remediation technique on such a scale and collected extensive data indicating that the injection of molasses had significant environmental benefits - no emissions, no nuisance for surrounding areas - and economic benefits – it was cost effective compared to conventional remediation techniques. These results were disseminated to inform, motivate and activate relevant stakeholders, including through the development of a "Centre of Excellence". Interest from the industry for using this remediation technique is growing: the project even had a significant spill-over effect in influencing other projects to use a similar remediation technique, such as a remediation project involving hexavalent chromium (CrVI) in Lier (Belgium) and involving chlorinated aliphatic hydrocarbons (CAHs) /VOCIs in Hamond-Achel (Belgium) and a soil decontamination initiative in Tessenderlo (Belgium).  Full-scale molasses (automated) injection into the aquifer at the Tenneco Automotive Europe site in Sint-Truiden, Belgium, induced a significant reduction of the CrVI and trichlooretheen (TCE) mixed pollution present in the groundwater, by anaerobic bioremediation processes (bioprecipitation of chromium and reductive dechlorination of TCE).  The areas that have been treated for the longest periods show almost complete de-chlorination to ethene and ethane (both harmless) and chromium levels. However, many monitoring wells within the plume remediation area still show high levels of dichloroethylene (DCE) and VOC.  A cost assessment for different possible remediation techniques was carried out, finding that the applied technique was cheaper than conventional remediation techniques by about a factor of three, and, in addition, with little or no impediment to the neighbouring area (during the remediation of groundwater contamination underneath 100 to 150 homes). Due to the sensitivity of the technique to soil conditions, results indicate that the technique is site-specific and preliminary testing (in the lab and on-site) is still necessary prior to implementing the technique at other sites.  Additionally, addressing freezing conditions was an issue during the project's duration. A solution was found to address this issue, though. Using weather forecasts the project injected extra molasses prior to the expected freezing conditions.  Costs related to the preparation of the molasses injection are relatively high. Therefore this technique is not advisable to treat small surfaces for CAH contamination; for CrVI this treatment is adapted to small surfaces since the reduction of CrVI to chromium III (CrIII) &amp; precipitate is less sensitive to the risks mentioned above (fewer preparation tests).</t>
  </si>
  <si>
    <t>LIFE03 ENV/B/000018</t>
  </si>
  <si>
    <t>01/03/2007</t>
  </si>
  <si>
    <t>1,715,174 €</t>
  </si>
  <si>
    <t>390,082 €</t>
  </si>
  <si>
    <t>Air pollutants
Site rehabilitation - Decontamination</t>
  </si>
  <si>
    <t>site rehabilitation
heavy metal
volatile organic compound
contaminated area
groundwater</t>
  </si>
  <si>
    <t>Assessing the Potential of Plastic Recycling in the Construction and Demolition Activities.</t>
  </si>
  <si>
    <t>The total weight of C&amp;D waste generated within the European Union (EU-15) is estimated at 180 million tonnes per year. Plastics have been used on construction sites since the 1940s and more intensively since the 1960s.With a 20% share of plastics consumption in Europe in 2004, the construction sector is the third largest plastics user, after the packaging and household applications. Given the impact that the production of plastics and the plastic waste management have on the environment, this is far from a negligible proportion. Forecasts predict that plastic waste from C&amp;D will reach 1,3 million tonnes in 2010, as opposed to 0,84 million tonnes in 1995!  In line with national and European environmental legislation, more and more public authorities at local, regional and national level are paying special attention to the recycling and reuse of C&amp;D waste.  Some EU Member States have reached high recycling rates for the inert fraction, which is the main fraction of the C&amp;D waste. Techniques to recycle the inert fraction are well established and high recycling rates can be reached. The iron is also recycled to a satisfactory level.As for the plastic fraction there are on the contrary, 1) few specific recommendations for the management of plastics in C&amp;D waste, 2) little knowledge at local or regional level of local plastics recycling possibilities, the types of plastic that can be recycled, the collection and sorting methods available, recyclers’ quality requirements, costs and technologies, and 3) cooperation between public authorities, the C&amp;D sector and plastics recyclers is generally poor.  The result is that only 6% of plastic C&amp;D waste is recycled in the European Union in 2003, 20% goes to energy recovery and 74% goes to landfill or is incinerated.</t>
  </si>
  <si>
    <t>The main objectives of the project were:1/ To optimise the selective collection of plastic waste from construction and demolition (C&amp;D) sites. Particular attention was to be given to the participation of local and regional authorities and the C&amp;D industry, in order to take their needs and requirements into account.  2/ To disseminate at European level examples of sustainable management of plastic C&amp;D waste.  3/ To evaluate the costs associated with the selective collection of these plastic C&amp;D waste.</t>
  </si>
  <si>
    <t>The APPRICOD project began with a benchmarking on plastic C&amp;D waste management in the European Union. Based on the experience of four frontrunners countries - Germany, Austria, Denmark and the Netherlands - this study showed the importance of legal and financial frameworks that stimulate the implementation of voluntary agreements as well as collection and recycling systems. Some of the most innovative sorting and/or recycling systems were presented for different types of plastic products.  Pilot projects were then developed by the four local and regional authorities in Catalonia, (ES), Brussels (B), Ancona (IT) and Grand Porto (P). This approach encouraged a cooperation between: the C&amp;D sector, the plastics industry and the public authorities. Once the sorting and collection methods had been determined, the pilot projects were implemented and their outcomes were evaluated. Conclusions and recommendations to local and regional authorities and to the C&amp;D sector were drawn up.  A number of initiatives were used to disseminate this information: Four local workshops, European workshop, website: www.appricod.org,  guide entitled "Towards Sustainable Plastic Construction and Demolition Waste Management in Europe" (in 6 languages), toolbox for the C&amp;D sector (in 4 languages), a leaflet providing a summary of the project.  The APPRICOD project has highlighted the importance of plastic C&amp;D waste and the challenges of recycling it.  Several scenarios for the collection of plastics from C&amp;D waste were analysed and tested, however one of the conclusions of the project was that there is no ideal collection and sorting scenario; a variety of collection scenarios should be available taking into account various parameters, such as space available on the site, the type of work (demolition, renovation, new building), the stage of the work (more packaging is used in the finishing phase) and so on.  One of the aims of the project was to evaluate the costs associated with the selective collection of the C&amp;D plastics. Quantitative data, including costs, were collected during the pilot projects but it was difficult to compare the data. One of project's recommendations was that in view of the high costs for the selective collection of plastics from C&amp;D waste, incentives or regulatory measures or voluntary commitments should be put in place to create a favourable context to recycle such waste.  Although, there is no direct environmental benefit linked to the project, it highlighted the importance of sorting and recycling C&amp;D waste, and in particular the plastic fraction. The plastic fraction of C&amp;D waste, although only a small percentage (± 0.5%), can be significant in terms of its impact on the environment. The presence of plastic in C&amp;D waste also hinders the recycling of the inert fraction. A very large proportion of C&amp;D waste is easily re-usable or recyclable (up to 95% inert fraction).  Separation of plastics can lead to a reduction in the landfilled volume of C&amp;D waste and the associated costs. These costs have tended to increase since the introduction of the Landfill Directive. Benefits of plastics recycling also lie in the savings associated with primary energy consumption. Replacing crude oil in plastics manufacture with recyclate, decreases the use of raw material consumption. Within the framework of European and national environmental and waste legislation, an increasing number of local, regional or national public authorities are paying more attention to the reuse and recycling C&amp;D waste.  At European level, there is no legislation directly related to the recycling or removal of plastics from the building and construction sector; the Landfill Directive is the most relevant piece of legislation for this sector. The pilot projects and the benchmarking study which was carried out in Germany, Austria, the Netherlands and Denmark showed that the way the Landfill Directive is transposed can have a significant influence in favour of plastics sorting and recycling.  The After LIFE Communication Plan indicated that the partners were to continue promoting the results of the project during conferences or any events related to C&amp;D waste. The beneficiary also had plans to contact the Waste and Resources Unit of DG Environment with a view to discussing future activities that might be developed.</t>
  </si>
  <si>
    <t>LIFE03 ENV/B/000019</t>
  </si>
  <si>
    <t>28/11/2003</t>
  </si>
  <si>
    <t>831,244 €</t>
  </si>
  <si>
    <t>415,622 €</t>
  </si>
  <si>
    <t>Brussels (Italy, Spain, Portugal)</t>
  </si>
  <si>
    <t>Waste recycling
Construction and demolition waste
Packaging and plastic waste</t>
  </si>
  <si>
    <t>plastic waste
separated collection
demolition waste</t>
  </si>
  <si>
    <t>Greening Public Procurement in Mediterranean Local Authorities</t>
  </si>
  <si>
    <t>All products cause environmental degradation in some way, whether from their manufacturing, use or disposal. The integrated product policy (IPP) seeks to minimise these by looking at all phases of a products' life-cycle – from production, distribution, consumption to handling at the end of their lifetime – and taking action where it is most effective.The ‘greening’ of public procurement is an essential element of the IPP approach, and hundreds of billions of euros are spent every year by public authorities on the purchase of products and services. According to the OECD, sub-central government (provincial, local) represents 11% of the total public procurement in Greece. Thus, public procurement practices significantly affect the quality of the environment.</t>
  </si>
  <si>
    <t>The project aimed to develop and subsequently promote a systematic approach for the integration of environmental considerations into the procurement processes of Mediterranean local authorities with little or no experience in green procurement.  Specifically, the project was to draft internet-based guidelines and produce training packages on green procurement, as well as launch a series of training initiatives and arrange seminars for procurement officers. The beneficiary was then to develop and promote a Green Profit Model (GPM) for identifying cost-efficient green products.The project was to focus its efforts on strategically important products and services where the greatest benefit could be derived from demands for ecological sustainability.  The project would also analyse the need for institutional arrangements. Related to this was the goal of performing an analysis and monitoring of the rules in national legislation and international agreements.  Lastly, the project hoped to ensure continual provision of assistance to the Mediterranean local authorities, via the creation of an informal internet-based network.</t>
  </si>
  <si>
    <t>The project achieved most of its foreseen objectives. It promoted the integration of environmental considerations in the procurement practices of Mediterranean local authorities through dissemination and training activities targeting public servants and elected officials.The Green Profit Model (GPM) for identifying cost-efficient green products was finalised and made available electronically. This is a tool that can support inexperienced public servants in adopting green public procurement practices in their everyday activities. A guideline document was also created in Greek, Portuguese and English.The products for which the pilot green procurement efforts could be made were strategically chosen in order to facilitate effective green public procurements.The EU and national legislative frameworks were analysed and institutional and legislative amendments were suggested for both Greece and Portugal. In Greece, the project supported the Ministry of Environment in its effort to promote green purchasing in central government as well, and legislative and institutional recommendations were formulated in co-operation with the central government.  Several dissemination and training activities were organised, targeting elected officials and public servants from the local and central governments, with the aim of sensitising them to green public procurement and to overcome the supposed obstacles to it.  An analysis of the present public procurement practices of local authorities in Greece and Portugal was done via the use of questionnaires. A list of products that should be used in green purchasing was evaluated and determined with the aim of facilitating the promotion of green public procurement among the local authorities of the two countries.Althought the key objectives of the project were achieved, most of the pilot procurements did experience delays. However, one green procurement pilot on cleaning products for school canteens and bathroom (in Portugal by the municipality of Torres Verdas) was completed within the project's timeline, while another one on environmentally friendly copying paper (in Greece by the municipality of Neo Psychico) was launched.Only a small percentage of the municipalities within the two participating countries currently implement green procurement. However, the majority of the respondents expressed interest in the promotion of green procurement. Information was also collected regarding the problems the Municipalities face in this regard, the solutions that they consider feasible and the products to which green criteria could be applied.The project achieved most of its foreseen objectives. It promoted the integration of environmental considerations in the procurement practices of Mediterranean local authorities through dissemination and training activities targeting public servants and elected officials.The Green Profit Model (GPM) for identifying cost-efficient green products was finalised and made available electronically. This is a tool that can support inexperienced public servants in adopting green public procurement practices in their everyday activities. A guideline document was also created in Greek, Portuguese and English.The products for which the pilot green procurement efforts could be made were strategically chosen in order to facilitate effective green public procurements.The EU and national legislative frameworks were analysed and institutional and legislative amendments were suggested for both Greece and Portugal. In Greece, the project supported the Ministry of Environment in its effort to promote green purchasing in central government as well, and legislative and institutional recommendations were formulated in co-operation with the central government.  Several dissemination and training activities were organised, targeting elected officials and public servants from the local and central governments, with the aim of sensitising them to green public procurement and to overcome the supposed obstacles to it.  An analysis of the present public procurement practices of local authorities in Greece and Portugal was done via the use of questionnaires. A list of products that should be used in green purchasing was evaluated and determined with the aim of facilitating the promotion of green public procurement among the local authorities of the two countries.Althought the key objectives of the project were achieved, most of the pilot procurements did experience delays. However, one green procurement pilot on cleaning products for school canteens and bathroom (in Portugal by the municipality of Torres Verdas) was completed within the project's timeline, while another one on environmentally friendly copying paper (in Greece by the municipality of Neo Psychico) was launched.Only a small percentage of the municipalities within the two participating countries currently implement green procurement. However, the majority of the respondents expressed interest in the promotion of green procurement. Information was also collected regarding the problems the Municipalities face in this regard, the solutions that they consider feasible and the products to which green criteria could be applied.</t>
  </si>
  <si>
    <t>LIFE03 ENV/GR/000221</t>
  </si>
  <si>
    <t>791,408 €</t>
  </si>
  <si>
    <t>391,635 €</t>
  </si>
  <si>
    <t>Greece and Portugal</t>
  </si>
  <si>
    <t>Green chemistry developing an integrated and durable approach aiming at replacing heavy metal stabilizers for PVC with non toxic compounds.</t>
  </si>
  <si>
    <t>PVC is one of the most widespread plastics used today with an estimated production of 5.5 million tonnes in Europe in 1998 alone. The main application of PVC is in the building sector, which accounts for 57% of all uses. Packaging, household products and the automotive industry also use PVC to a large extent.  A number of issues regarding PVC and its impact on the environment have been identified, in particular the additives containing heavy metals - mainly lead and cadmium. The presence of heavy metals in PVC waste is a growing concern for politicians, authorities and the public in EU Member States.  In July 2000, a Green Paper presented a series of possible measures, both mandatory and voluntary, that are conceivable in the framework of a Community strategy on PVC. In that context, the European PVC industry has already signed a voluntary commitment on the sustainable development of PVC, which notably addresses the reduction of the use of certain heavy metal stabilizers. The implementation of this commitment started in 2001.  The environmental challenge is huge, as the overall European production of lead-containing stabilizers is estimated to be 150 000 tonnes per year. Current production by Floridienne Chimie S.A. is around 15 000 tonnes per year.</t>
  </si>
  <si>
    <t>The overall objective of the project was to produce and then test a new product – ‘GREENSTAB’ - as a substitute for PVC-stabilizer compounds that contain lead.  The project aimed to design and build an entire production plant for new additives for PVC production. The effectiveness of these additives would then be demonstrated by PVC manufacturers, who would hopefully use them to produce PVC that meets all the required standards.  The beneficiary expected to take to the market an end product made using GREENSTAB that would have a similar performance to existing products but be totally free of heavy metals.</t>
  </si>
  <si>
    <t>The LIFE project GREENSTAB successfully developed and produced a more environmentally friendly additive for the production of PVC. Its next challenge is to convince PVC manufacturers that the product is of sufficient quality to be used instead of cadmium and lead-based additives.  Floridienne Chimie developed a new product using hydroxy carbonate, complex stearates and a co-stabilizer. From the conceptual stage through to small-scale production, the beneficiary worked to optimise the final product from the chosen materials and without the use of heavy metals.  A pilot production line generated a small supply of the product prototype to the amount of a few tonnes. Tests were initiated on a sample, in collaboration with PVC producers, with a view to identifying possible improvements to the product. Made with calcium and zinc, this additive is significantly less toxic than the traditional product.  Environmental benefits are provided at various stages of the life-cycle of PVC. The production of the new stabilizer does not involve manipulation of toxic heavy metals and will not produce toxic secondary products or smoke. PVC produced with the new stabilizer will also present a much reduced environmental threat at end-of-life.  The beneficiary estimates that if this new stabilizer was used to replace heavy metal-based products across the entire European market, this would result in a reduction in the use of lead by around 80 000 tonnes/yr.  Although the beneficiary was not able to start production of GREENSTAB at an industrial scale, or convince PVC manufacturers to start using the prototype, the project has taken a large step forward in that direction. No other such product exists in the marketplace and the beneficiary is committed to build on the developments made thus far. Further information on the project can be found in the project's layman report and After-LIFE Communication Plan (see "Read more" section).The LIFE project GREENSTAB successfully developed and produced a more environmentally friendly additive for the production of PVC. Its next challenge is to convince PVC manufacturers that the product is of sufficient quality to be used instead of cadmium and lead-based additives.  Floridienne Chimie developed a new product using hydroxy carbonate, complex stearates and a co-stabilizer. From the conceptual stage through to small-scale production, the beneficiary worked to optimise the final product from the chosen materials and without the use of heavy metals.  A pilot production line generated a small supply of the product prototype to the amount of a few tonnes. Tests were initiated on a sample, in collaboration with PVC producers, with a view to identifying possible improvements to the product. Made with calcium and zinc, this additive is significantly less toxic than the traditional product.  Environmental benefits are provided at various stages of the life-cycle of PVC. The production of the new stabilizer does not involve manipulation of toxic heavy metals and will not produce toxic secondary products or smoke. PVC produced with the new stabilizer will also present a much reduced environmental threat at end-of-life.  The beneficiary estimates that if this new stabilizer was used to replace heavy metal-based products across the entire European market, this would result in a reduction in the use of lead by around 80 000 tonnes/yr.  Although the beneficiary was not able to start production of GREENSTAB at an industrial scale, or convince PVC manufacturers to start using the prototype, the project has taken a large step forward in that direction. No other such product exists in the marketplace and the beneficiary is committed to build on the developments made thus far. Further information on the project can be found in the project's layman report and After-LIFE Communication Plan (see "Read more" section).</t>
  </si>
  <si>
    <t>LIFE03 ENV/B/000021</t>
  </si>
  <si>
    <t>4,200,358 €</t>
  </si>
  <si>
    <t>1,198,135 €</t>
  </si>
  <si>
    <t>Ath - Region Wallone</t>
  </si>
  <si>
    <t>Chemicals
Pollution control
Cleaner technologies</t>
  </si>
  <si>
    <t>heavy metal
plastic
alternative material</t>
  </si>
  <si>
    <t>Development of an economically viable process for the integrated management via utilization of winemaking industry waste; production of high added value natural products and organic fertilizer</t>
  </si>
  <si>
    <t>The total volume of grape production in Greece is 500,000 tonnes. A large proportion of this amount is processed by the 400 wineries located on the Greek mainland and from which they produce 400,000,000 lt of wine. During the winemaking process, 120,000 tonnes of grape pomace is generated (around 17% of the total grape weight). Furthermore, 2 lt of sludgy wastewater is produced for every litre of wine. The large volume and organic charge of this waste constitute a serious pollution problem that is constantly on the increase, as public demand for higher quality wines is resulting in a substantial increase in the quantity of the waste produced.  At the same time, most wineries are small to medium-sized enterprises that cannot afford the proper management of their waste, and strict regulations limit the amount of ethanol that may be produced from their waste by distillation. Thus, they adopt environmentally unacceptable practices to manage their waste. The most common activity in this regard is the transfer of solid waste to open fields, where it is slowly transformed into fertilizer by aerobic biodegradation. The sludgy wastewater is also discarded in fields, lakes, rivers or the sea.The organic charge of winemaking wastes consists mainly of polyphenols, which are of an exceptional environmental interest, since they possess antimicrobial and phytotoxic qualities. However, their uncontrollable disposal causes intense phytotoxic phenomena in the growth of plants, contamination of water, degradation in the quality of drinking water, and death of fragile aquatic animal species.  Central Macedonia, where the project was situated, is one of the more prominent wine producing regions of Greece, with many small and medium-sized wineries in operation.</t>
  </si>
  <si>
    <t>The overall goal of this project was the development of an economically feasible process for the integrated management of the waste generated by the winemaking industry in Greece.  Specifically, the project wanted to demonstrate and prove that the development of a unit (at a pilot-plant scale) that would process winery solid waste to recover the high added-value polyphenols and use the remaining waste for the production of high nutritional value animal food or natural organic fertiliser was financially viable for SMEs.</t>
  </si>
  <si>
    <t>The project has very successfully achieved all its objectives. It has demonstrated a technology that is financially feasible and minimises the environmental impacts of the wine producing process.DIONYSOS introduced a new concept to the management of the waste from this process, taking into consideration that the phenols contained in the waste can be an extremely useful product with considerably high market value, and that should be recovered from the waste stream.Primary treatment subunits were constructed at two wineries. Additionally, a central polyphenol recovery unit was installed at the University of Athens and a composting facility - with aerobic and anaerobic processing - was developed in the Agricultural University of Athens. Furthermore, some of the waste was used for animal feed.  Project results included:1. Recovery of the natural polyphenols, substances of high added value and wide applications by industries as food supplements and active ingredients of cosmetics.2. Use of the remaining slurry wastes and sludgy wastewater for the production of high nutritional value animal feed.  3. Transformation of the remaining sludge to natural organic fertiliser by composting.  4. A wide range of applications for the aforementioned products were demonstrated in order to encourage stakeholders from wine making industry and other investors to adopt and invest on this technology.  A guide on effective waste management for wineries was developed, while a feasibility study proved that the development of a unit that would use the proposed technologies is economically viable.Its dissemination campaign was very effective - the project results have already been replicated by a couple of wineries that did not participate in the project, and many sector stakeholders are interested in being informed about the project.In addition, the technology can also be applied to other industries that are processing agricultural products (such as olive oil, tomatoes, apples, peaches) with only slight modifications.  Disclaimer : This « results » section should be considered as a draft until the Commission has completed its evaluation .  This project has been awarded the title of "Best of the Best" from a shortlist of 21 "Best" LIFE Environment projects in 2007-2008The project has very successfully achieved all its objectives. It has demonstrated a technology that is financially feasible and minimises the environmental impacts of the wine producing process.DIONYSOS introduced a new concept to the management of the waste from this process, taking into consideration that the phenols contained in the waste can be an extremely useful product with considerably high market value, and that should be recovered from the waste stream.Primary treatment subunits were constructed at two wineries. Additionally, a central polyphenol recovery unit was installed at the University of Athens and a composting facility - with aerobic and anaerobic processing - was developed in the Agricultural University of Athens. Furthermore, some of the waste was used for animal feed.  Project results included:1. Recovery of the natural polyphenols, substances of high added value and wide applications by industries as food supplements and active ingredients of cosmetics.2. Use of the remaining slurry wastes and sludgy wastewater for the production of high nutritional value animal feed.  3. Transformation of the remaining sludge to natural organic fertiliser by composting.  4. A wide range of applications for the aforementioned products were demonstrated in order to encourage stakeholders from wine making industry and other investors to adopt and invest on this technology.  A guide on effective waste management for wineries was developed, while a feasibility study proved that the development of a unit that would use the proposed technologies is economically viable.Its dissemination campaign was very effective - the project results have already been replicated by a couple of wineries that did not participate in the project, and many sector stakeholders are interested in being informed about the project.In addition, the technology can also be applied to other industries that are processing agricultural products (such as olive oil, tomatoes, apples, peaches) with only slight modifications.  Disclaimer : This « results » section should be considered as a draft until the Commission has completed its evaluation .  This project has been awarded the title of "Best of the Best" from a shortlist of 21 "Best" LIFE Environment projects in 2007-2008</t>
  </si>
  <si>
    <t>LIFE03 ENV/GR/000223</t>
  </si>
  <si>
    <t>30/12/2006</t>
  </si>
  <si>
    <t>1,316,423 €</t>
  </si>
  <si>
    <t>645,086 €</t>
  </si>
  <si>
    <t>Attica and Central Macedonia</t>
  </si>
  <si>
    <t>Food and Beverages
Industrial waste
Waste recycling</t>
  </si>
  <si>
    <t>waste recycling
solid waste
beverage industry</t>
  </si>
  <si>
    <t>The sustainable rehabilitation of the landfill site</t>
  </si>
  <si>
    <t>Landfilling is the most common form of disposal for waste that cannot be reused or recycled and where there are no thermal waste treatment plants available. Improper landfilling or after-care techniques can cause serious environmental problems through ground and surface water contamination. The development of alternative methods for landfill management and after care to provide a more sustainable approach are therefore of great interest. The need for the reclamation of landfill sites to avoid long-term contamination is widely recognised in the EU and accession countries. According to Slovene and EU Directives, old landfill sites have to be rehabilitated by 2008 and there is a strong need for the protection of drinking water sources near landfill sites. There are a series of European Directives and agreements providing the framework for action including on: Water (2000/60/EC); Urban Waste Water Treatment (91/271/EEC); Landfill of Wastes (1999/31/EC, 7028/99); Integrated Pollution Prevention and Control (96/61/EC); and Urban Waste Water Treatment (91/271/EEC).  There is also a proposal for a European Parliament and Council Decision on an action programme for integrated ground water protection and management (96/C355/01), a Convention for the Protection of the Mediterranean Sea against Pollution (77/585/EEC) and a Slovenian Decree on the Emission of Substances and Heat in the Drainage of Wastewater from Pollution Sources (Official Gazette of the Republic of Slovenia 35/96, 7/00).</t>
  </si>
  <si>
    <t>The project sought to apply an eco-remediation methodology at the landfill site of Dobrava, in the agricultural lowland of Pannonia (Municipality of Ormoz) Slovenia. The project aimed to demonstrate a successful “green technology” to reduce the environmental impact of landfill sites through a closed hydrological and pollution cycle to complement and exceed existing legislation in the promotion of sustainable landfilling technologies. The methodology consists in establishing dense woodland as a water barrier and in constructing a wetland for leachate treatment aiming to provide efficient water protection to reduce the risk of surface and groundwater contamination from nitrogen, phosphorus, ammonia, bacteria, heavy metals and other toxic compounds. It furthermore aimed to protect the landfill site against wind, landfill erosion and odours and reduce the emission of gases responsible for the greenhouse effect (CO2, CH4). The methodology aimed to provoke quicker stabilisation of the landfill site leading to reclamation of the landscape. As well as aesthetic improvements it was expected that this would create a new ecosystem with an increase in wildlife and biodiversity. This targeted rapid second use of the revitalised site, rendering possible new forms of public use of landfills and thus increasing their public acceptance.  The project targeted sufficient income generation from increased wood biomass production to cover 25% of the maintenance and construction costs of the site. It also targeted efficiency gains resulting in a more rational use of public funds and should therefore provide a model that can be copied and applied worldwide.</t>
  </si>
  <si>
    <t>The LIMNOTOP project successfully demonstrated a sustainable and reliable method for rehabilitating landfills in line with EU criteria. This innovative methodology moved from a traditional storage-based landfill concept to a process pre-treating leachate in constructed wetland and recycling nutrients and pollutants through the establishment of a dense woodland final cover. Although actual costs can vary due to local conditions, the project results suggest savings are as high as 51% compared to leachate treatment systems and 31% for the final cover of landfill sites with synthetic layers. The innovative methodology allows a landfill site to become a bioreactor with a closed-loop hydrological and pollution cycle, preventing any leachate outflow into the environment and thus offering maximum protection of local aquatic ecosystems and water supplies. Offensive odours are eliminated and the emission of greenhouse gases reduced through a gas drainage system and the increased assimilation of CO2 and the oxidation of methane by the vegetative growth. The methodology demonstrated a significant uptake of water and substances - including nitrogen, potassium, magnesium, cadmium and zinc - from the leachate; no accumulation of salts or heavy metals was found in the landfill cover material. Efficiency gains are achieved since controlled water infiltration into the landfill body removes the need for the maintenance of airtight landfill cover integrity and the intensive degradation processes in the landfill body achieve faster waste stabilisation. Leachate was successfully reused in the process as a plant nutrient source generating vigorous growth in the vegetative cover. The woodland creation allowed for the cultivation of energy crops to generate an income to cover some of the maintenance costs. This new method of landfill management enables the secondary use of revitalised landfill sites improving biodiversity and increasing their public acceptance. There are numerous possibilities for the application and transferability of the approach demonstrated in Slovenia in other areas with similar climatic regimes. Wide possibilities are open for the rehabilitation of illegal dump sites and environmentally damaging landfills across the world where the levels of toxic components are not prohibitively high. Dissemination of the project results will continue with presentations at scientific conferences and the provision of guided visits of the Slovenian site.The LIMNOTOP project successfully demonstrated a sustainable and reliable method for rehabilitating landfills in line with EU criteria. This innovative methodology moved from a traditional storage-based landfill concept to a process pre-treating leachate in constructed wetland and recycling nutrients and pollutants through the establishment of a dense woodland final cover. Although actual costs can vary due to local conditions, the project results suggest savings are as high as 51% compared to leachate treatment systems and 31% for the final cover of landfill sites with synthetic layers. The innovative methodology allows a landfill site to become a bioreactor with a closed-loop hydrological and pollution cycle, preventing any leachate outflow into the environment and thus offering maximum protection of local aquatic ecosystems and water supplies. Offensive odours are eliminated and the emission of greenhouse gases reduced through a gas drainage system and the increased assimilation of CO2 and the oxidation of methane by the vegetative growth. The methodology demonstrated a significant uptake of water and substances - including nitrogen, potassium, magnesium, cadmium and zinc - from the leachate; no accumulation of salts or heavy metals was found in the landfill cover material. Efficiency gains are achieved since controlled water infiltration into the landfill body removes the need for the maintenance of airtight landfill cover integrity and the intensive degradation processes in the landfill body achieve faster waste stabilisation. Leachate was successfully reused in the process as a plant nutrient source generating vigorous growth in the vegetative cover. The woodland creation allowed for the cultivation of energy crops to generate an income to cover some of the maintenance costs. This new method of landfill management enables the secondary use of revitalised landfill sites improving biodiversity and increasing their public acceptance. There are numerous possibilities for the application and transferability of the approach demonstrated in Slovenia in other areas with similar climatic regimes. Wide possibilities are open for the rehabilitation of illegal dump sites and environmentally damaging landfills across the world where the levels of toxic components are not prohibitively high. Dissemination of the project results will continue with presentations at scientific conferences and the provision of guided visits of the Slovenian site.</t>
  </si>
  <si>
    <t>LIFE03 ENV/SLO/000557</t>
  </si>
  <si>
    <t>594,721 €</t>
  </si>
  <si>
    <t>267,624 €</t>
  </si>
  <si>
    <t>Ormoz</t>
  </si>
  <si>
    <t>Greenhouse gas emissions are a serious threat to the environment: Under the Kyoto Protocol (initially signed in Japan in 1997) industrialised countries committed themselves to a reduction by 2012, of 1991 levels of four greenhouse gases (carbon dioxide, methane, nitrous oxide, sulphur hexafluoride) and two groups of gases (hydrofluorocarbons and perfluorocarbons) produced by them.  The relatively rapid recent economic development experienced in Slovenia has been accompanied by severe pollution and widespread degradation of natural resources. In many cases, small thermal facilities are significant polluters. They account for example, for 7% of the country’s total sulphur dioxide (SO2) and around 4% of the total NOx (NO and NO2 gases). Moreover, 135 kWh of energy per square metre of flat surfaces is lost into the air due to the use of inefficient equipment in boiler rooms.</t>
  </si>
  <si>
    <t>Targeting 35 small thermal facilities, the project aimed to demonstrate ways of reducing their oil/gas consumption in order to minimise the emission of greenhouse gases.Specific goals were to:  reduce their heating costs by reducing oil/gas consumption by up to 30%;  prevent accidents and prolong the lifetime of boilers;  establish real-time monitoring of thermal facility performance for the owners of the targeted pilot thermal facilities; and  increase the number of monitored plants (up to 1 500).</t>
  </si>
  <si>
    <t>In 2004, a new project partner, Energetika Ljubljana, responsible for heating of Ljubljana (Slovenia), took over from Globalvision as the ‘project beneficiary’.  Not all the project objectives were carried out. The following partial results were reported:  The hardware development phase was completed. The hardware was developed from a small test plant installed at the Jozef Stefan research institute in Ljubljana and then adapted to work in a public environment for the planned 35 pilot plants. The development work mainly focused on ensuring measurement precision/ reliability and safe data communications (Ethernet connection, GPR system).  The basic software was successfully tested; but only one remote connection was established: at Valdoltra Hospital (Istria). Real-time data showed actual thermal consumption in kWh, and provided a historical record of thermal consumption, actual thermal losses (i.e., the difference between input thermal energy supplied by light oil and output thermal energy associated with heated water in the boiler). The software is also able to calculate cumulative losses (financial) due to thermal losses, although no actual figures have been reported.  In 2004, a new project partner, Energetika Ljubljana, responsible for heating of Ljubljana (Slovenia), took over from Globalvision as the ‘project beneficiary’.  Not all the project objectives were carried out. The following partial results were reported:  The hardware development phase was completed. The hardware was developed from a small test plant installed at the Jozef Stefan research institute in Ljubljana and then adapted to work in a public environment for the planned 35 pilot plants. The development work mainly focused on ensuring measurement precision/ reliability and safe data communications (Ethernet connection, GPR system).  The basic software was successfully tested; but only one remote connection was established: at Valdoltra Hospital (Istria). Real-time data showed actual thermal consumption in kWh, and provided a historical record of thermal consumption, actual thermal losses (i.e., the difference between input thermal energy supplied by light oil and output thermal energy associated with heated water in the boiler). The software is also able to calculate cumulative losses (financial) due to thermal losses, although no actual figures have been reported.</t>
  </si>
  <si>
    <t>LIFE03 ENV/SLO/000559</t>
  </si>
  <si>
    <t>02/12/2003</t>
  </si>
  <si>
    <t>03/12/2005</t>
  </si>
  <si>
    <t>607,496 €</t>
  </si>
  <si>
    <t>148,985 €</t>
  </si>
  <si>
    <t>Savings
Energy efficiency</t>
  </si>
  <si>
    <t>energy saving
emission reduction
monitoring system
greenhouse gas</t>
  </si>
  <si>
    <t>Responding to the risks from climate change - developing sustainable strategies for management of natural hazards in coastal areas taking account of the impacts of climate change</t>
  </si>
  <si>
    <t>The EU has a long and complex coastline where natural hazards, including instability, erosion, coastal flooding, landslides and hydrogeological elements present significant risks to land use and development. Intensive coastal development and continuing development pressures are exacerbating challenges posed to coastal communities by the impact of climate change and the dynamic nature of the coastal environment. Climate change will affect the whole hydrological cycle with resulting changes in weathering, coastal erosion and instability. The effects of these problems throughout the EU could be very serious, especially for low-lying regions, unstable cliffs and slopes, and regions without the economic and social strength to adapt.  Fluvial and coastal flooding and landslides pose a risk to over five million people in England alone, whilst 80% of Italy is significantly affected by natural hazards. Sustainable coastal risk management measures are needed to protect these areas. They should involve understanding and working with natural coastal processes wherever possible and promote adaptation to coastal and climate change.</t>
  </si>
  <si>
    <t>The RESPONSE project aimed to develop sustainable strategies for the management of natural hazards in coastal zones. It hoped to demonstrate an innovative regional-scale methodology for studying coastal evolution, leading to risk mapping for coastal natural hazards taking account of the impacts of climate change.  This risk mapping would guide local authorities and stakeholders in land-use development and planning by ensuring that decisions are compatible with specific local coastal conditions and likely future challenges. They would allow an assessment of the current and predicted costs of climate change in the face of inaction. The project thus sought to promote cost-effective preventative action in the field of coastal protection. Training material and best practice advice for the end-user community was foreseen to enable transfer of RESPONSE project methodologies throughout EU coastal zones. The project aims were in line with LIFE-Environment objectives on Integrated Coastal Zone Management and addressed the EU's 6th Environment Action Programme need to “identify and implement measures aimed at adapting to the effects of climate change”.</t>
  </si>
  <si>
    <t>The RESPONSE project has developed a highly innovative mapping technique to assess current and future coastal risk. Going beyond previous macro-scale classifications of coasts, the project methodology allows for an assessment of local coastlines to provide detailed estimates of likely future changes. This has tremendous potential to improve local coastal planning around the world. The project showed how a local stretch of coast can be divided into ‘Coastal Behaviour Systems’ defining not just landforms, but patterns of behaviour, sensitivity to predicted climate change, and the consequences and likelihood of change. The project classified five study coastline areas, demonstrating how to collect data and how to interpret the behaviour and sensitivity of a segment of coast taking into account how it has changed historically. A sequence of maps of each study area was produced. These allow the identification of the impact of climate change on specific coastal regions rather than simply on coasts in general. This information provides understanding to local authorities and stakeholder groups of the specific hazards and risks to their local coastal areas. This allows them to make informed planning decisions on local and regional-level land-use development and shoreline management. A major strength of the project is that its methodology can be applied to any stretch of coastline in the world. The project offers real environmental benefits because it enables engineers, planners and decision-makers to anticipate impacts that could emerge over future decades and plan responses to minimise the risks or to mitigate possible consequences. This focus on prevention will help avoid the higher future costs of emergency action and remediation that would inevitably result from inaction. An excellent information pack was developed to disseminate the information and tools of the project to a large number of coastal authorities. It contains a training pack to set out the process of assessing and prioritising coastal risks, a guide to good practice in coastal planning policies, a CD-Rom containing case studies and practical guidance and a promotional DVD. The project web site will be open for two years after the end of the project.  The RESPONSE project has developed a highly innovative mapping technique to assess current and future coastal risk. Going beyond previous macro-scale classifications of coasts, the project methodology allows for an assessment of local coastlines to provide detailed estimates of likely future changes. This has tremendous potential to improve local coastal planning around the world. The project showed how a local stretch of coast can be divided into ‘Coastal Behaviour Systems’ defining not just landforms, but patterns of behaviour, sensitivity to predicted climate change, and the consequences and likelihood of change. The project classified five study coastline areas, demonstrating how to collect data and how to interpret the behaviour and sensitivity of a segment of coast taking into account how it has changed historically. A sequence of maps of each study area was produced. These allow the identification of the impact of climate change on specific coastal regions rather than simply on coasts in general. This information provides understanding to local authorities and stakeholder groups of the specific hazards and risks to their local coastal areas. This allows them to make informed planning decisions on local and regional-level land-use development and shoreline management. A major strength of the project is that its methodology can be applied to any stretch of coastline in the world. The project offers real environmental benefits because it enables engineers, planners and decision-makers to anticipate impacts that could emerge over future decades and plan responses to minimise the risks or to mitigate possible consequences. This focus on prevention will help avoid the higher future costs of emergency action and remediation that would inevitably result from inaction. An excellent information pack was developed to disseminate the information and tools of the project to a large number of coastal authorities. It contains a training pack to set out the process of assessing and prioritising coastal risks, a guide to good practice in coastal planning policies, a CD-Rom containing case studies and practical guidance and a promotional DVD. The project web site will be open for two years after the end of the project.</t>
  </si>
  <si>
    <t>LIFE03 ENV/UK/000611</t>
  </si>
  <si>
    <t>1,682,954 €</t>
  </si>
  <si>
    <t>841,477 €</t>
  </si>
  <si>
    <t>Natural risks (Flood - Forest fire - Landslide)
Resilient communities</t>
  </si>
  <si>
    <t>cartography
modelling
coastal area
landslide
forecast
environmental assessment
risk management</t>
  </si>
  <si>
    <t>Project to demonstrate an innovative automated battery breaking system to deal with end of life battery management for lead acid traction (motive power) and sealed lead acid standby power batteries.</t>
  </si>
  <si>
    <t>This project addresses an important environmental concern for human health and safety. Despite the precautions taken by battery breaking organisations to protect workers with Personal Protective Equipment (PPE), lead, cadmium and acid exposure and dust inhalation does occur, including that caused by lead sludge being transferred across sites on fork lift truck tyres. The long-term effects of such exposure have been well documented, including the detrimental impact on human health. Some member states undertake no end-of-life battery processing, all their waste products are sent to other states for recovery and recycling. The transportation of a hazardous waste such as whole batteries is a potential environmental risk in terms of possible lead and acid contamination. It is easier, cheaper and safer to send separate components produced by this project rather than whole batteries.</t>
  </si>
  <si>
    <t>PROJECT DESCRIPTION      BACKGROUND     This project addresses an important environmental concern for human health and safety. Despite the precautions taken by battery breaking organisations to protect workers with Personal Protective Equipment (PPE), lead, cadmium and acid exposure and dust inhalation does occur, including that caused by lead sludge being transferred across sites on fork lift truck tyres. The long-term effects of such exposure have been well documented, including the detrimental impact on human health. Some member states undertake no end-of-life battery processing, all their waste products are sent to other states for recovery and recycling. The transportation of a hazardous waste such as whole batteries is a potential environmental risk in terms of possible lead and acid contamination. It is easier, cheaper and safer to send separate components produced by this project rather than whole batteries.          OBJECTIVES     This is a demonstration project to automate the breaking of lead acid traction batteries, sealed lead acid standby power batteries and large industrial Nickel Cadmium (NiCd) batteries. These batteries are used throughout the European Union, Accession and candidate countries, with predicted growth in usage of up to 6% over the next three years.  Specific objectives are to:  - Demonstrate an automated battery breaking system at a scale that will allow evaluation of the technical and economic viability of large-scale introduction.  - Demonstrate that by enclosing the process air pollution levels can be reduced by 75%.  - Demonstrate a low maintenance clean technology that has a capital cost of below €300,000.  - Ensure that the system is flexible and can accommodate projected design changes in feedstocks.  - Increase the volume and quality of recovered materials suitable for recycling.  - Improve workplace Health and Safety, particularly by reducing primary exposure of workers to lead, cadmium and acid pollutants by up to 80%.  - Increase opportunities for SME’s involvement in the industry and improve employment prospects.</t>
  </si>
  <si>
    <t>LIFE03 ENV/UK/000612</t>
  </si>
  <si>
    <t>1,514,434 €</t>
  </si>
  <si>
    <t>436,330 €</t>
  </si>
  <si>
    <t>Wednesdury, nr.Birmingham</t>
  </si>
  <si>
    <t>Waste recycling
Waste from Electrical and Electronic Equipment (WEEE)</t>
  </si>
  <si>
    <t>heavy metal
waste treatment
battery
human exposure to pollutants</t>
  </si>
  <si>
    <t>Development of a Processing Plant for Recycling of Duck Slurry</t>
  </si>
  <si>
    <t>The pollution of rivers and lakes is one of the major environmental problems in Ireland. Over the past 25 years the national monitoring programme of the Environmental Protection Agency has shown that waterways in Ireland suffer from widespread, though moderate, eutrophication. Surveys have shown the agriculture sector to be the major contributor to this problem because of the run-off of nitrogen and phosphorus from land spreading of animal wastes and artificial fertiliser. All animal slurries in Ireland are disposed of on land. This is acceptable where soil and climate conditions are suitable and the slurry application rate is managed in accordance with nutrient management plans. In the northeast Ireland around Silver Hill Foods the land has a poor capacity for sustainable application of animal slurries. Unfavourable factors include the hilly nature of the land, the wet climate and the presence of numerous streams and lakes. Because the land is generally poor and conventional extensive farming is uneconomical, farmers in the region have focused on intensive rearing of livestock, particularly poultry and pigs. Thus the region with the lowest potential for assimilation of animal wastes on land has the highest level of intensive animal production and the greatest production of animal slurries. Soil surveys have shown that existing nutrient levels in farmland are already very high from years of overloading with animal manures. The levels of water contamination in rivers in the area are such that virtually no expansion of intensive agriculture is now permitted in this area. The local authority for the area, Monaghan County Council, has established a task force to address the problem of sustainable disposal of animal and other organic wastes in the county. The quantity of waste arising at Silver Hill Foods (around 70,000 tonnes per year) and the quantity of land required for sustainable application (more than 3,000 ha) are such that the disposal operations pose a threat to water quality over a large area. Most of the land utilised for this purpose is over the nearby border with the UK and within the catchment area of Lough Neagh. This lake serves as the source of drinking water for Belfast and a number of other cities in Northern Ireland. As the largest lake in Ireland, it is also very important as a fishery and for tourism and leisure. Thus the application of an alternative technology to farm slurry disposal will contribute to an environmental improvement in two countries. In addition, the long-term storage of animal slurries in anaerobic lagoons causes the release of large quantities of methane, a powerful greenhouse gas. Ireland has signed the Kyoto Convention and because its greenhouse gas emissions are already above the required limits it must take firm action to reduce emissions below current levels. The widespread application of anaerobic digestion to farm wastes would make a valuable contribution to the goal of meeting national limits on greenhouse gases.</t>
  </si>
  <si>
    <t>The aims of the project were to:  • Develop a sustainable, cost-effective mechanism for the processing of duck slurry into a solid fertiliser.  • Eliminate the potential problem of diffuse water contamination from existing land  spreading operations.  • Demonstrate a full-scale working model of the application of new technology to  the management of animal wastes.  • Reduce the emissions of greenhouse gases from storage and transport of duck  slurry and, indirectly, from manufacture of artificial fertiliser.  • Improve relationships with Environmental Regulatory Authorities in Ireland and the United Kingdom.</t>
  </si>
  <si>
    <t>Silver Hill Foods, a large duck breeding and processing company in Ireland, produces approximately 3 million ducks a year and is responsible for the creation of 70-80,000 tons of duck slurry. Prior to the LIFE project, this waste was spread on agricultural land, with obvious implications on nitrate loading and leaching, and associated high transportation costs.  The project developed and built a fully integrated plant that separates solid matter from liquid, allowing the production of dried fertiliser pellets. Furthermore, the slurry was first processed by anaerobic digestion, which facilitates the production of biogas. This gas can be used to heat and run the plant. The process has reduced the environmental impact of the large poultry production site.  Another key result is the long-term sustainability of the process, which will reduce the cost of disposal of waste which severely inhibits the beneficiary’s competitiveness on a global market. It will lead to the creation of a marketable product that can generate revenue for the company and contribute to the sustained success of the beneficiary with alternative income streams, for example selling the slurry as a fertiliser. At the time of final report the plant has not yet been fully optimised, but the project has massive demonstration potential for a large range of industries. The project is also particularly significant from the point of view of the Nitrates Directive, which aims to protect watercourses throughout Europe. It has also stimulated thinking and awareness of waste management issues. Through the programme of dissemination and the many talks and speeches given in the UK and Ireland and through its website, the beneficiary has sought to encourage debate and ideas for innovation. Silver Hill Foods, a large duck breeding and processing company in Ireland, produces approximately 3 million ducks a year and is responsible for the creation of 70-80,000 tons of duck slurry. Prior to the LIFE project, this waste was spread on agricultural land, with obvious implications on nitrate loading and leaching, and associated high transportation costs.  The project developed and built a fully integrated plant that separates solid matter from liquid, allowing the production of dried fertiliser pellets. Furthermore, the slurry was first processed by anaerobic digestion, which facilitates the production of biogas. This gas can be used to heat and run the plant. The process has reduced the environmental impact of the large poultry production site.  Another key result is the long-term sustainability of the process, which will reduce the cost of disposal of waste which severely inhibits the beneficiary’s competitiveness on a global market. It will lead to the creation of a marketable product that can generate revenue for the company and contribute to the sustained success of the beneficiary with alternative income streams, for example selling the slurry as a fertiliser. At the time of final report the plant has not yet been fully optimised, but the project has massive demonstration potential for a large range of industries. The project is also particularly significant from the point of view of the Nitrates Directive, which aims to protect watercourses throughout Europe. It has also stimulated thinking and awareness of waste management issues. Through the programme of dissemination and the many talks and speeches given in the UK and Ireland and through its website, the beneficiary has sought to encourage debate and ideas for innovation.</t>
  </si>
  <si>
    <t>LIFE03 ENV/IRL/000312</t>
  </si>
  <si>
    <t>1,601,300 €</t>
  </si>
  <si>
    <t>Emyvale, Monaghan</t>
  </si>
  <si>
    <t>manure
diffuse pollution
environmental impact of agriculture</t>
  </si>
  <si>
    <t>Local Authority EMAS and Procurement (LEAP)</t>
  </si>
  <si>
    <t>Local authorities are a major purchaser of goods and services across Europe and are responsible for a very significant range of environmental impacts related to the specification, purchase, transportation, use and disposal of goods and related services. As a result of this large spending power, the local authority sector could potentially have a great influence in encouraging the production of ecological or green goods and services. However, presently a lot of municipalities feel restricted from applying environmental considerations to procurement. In part, this is the result of perceived concerns about the status of environmental procurement requirements under EU law, and in part it is because of a lack of tried and tested tools to assist municipalities in applying environmental criteria to every stage of the procurement process. Added to this, many local authorities recognise the importance of working with the supply chain to encourage the development of further green products and processes but are unclear as to how to begin the process of dialogue and encouragement. Lastly, it is recognised that there are an increasing amount of green product alternatives in the marketplace, but many municipal staff involved in the procurement of goods and services do not have access to information regarding the environmental performance and suppliers of such products or access to workable procurement network structures and contract specifications related to these goods.</t>
  </si>
  <si>
    <t>The LEAP project aimed to develop tools for local authorities to systematically, effectively and efficiently deal with green procurement as part of an environmental management system. Secondly, the project sought to apply the tools to test joint procurement approaches to overcome market barriers in Europe for ‘green’ purchasing with the resulting objective that this would lead to the delivery of policy objectives highlighted in the EU's 6th Environment Action Programme. Specifically:  • Promoting green procurement, while respecting Community competition rules and the internal market, with guidelines on best practice and starting with a review of green procurement in Community institutions.  • Encouraging wider uptake of EMAS within Europe.  • Promoting integrated policy approaches to encourage the taking into account of environmental requirements throughout the life-cycle of products, and more widespread application of environmentally friendly processes and products.LEAP also aimed to build on other projects that have dealt with EMAS in municipalities (such as LACE, PIE, Euro EMAS, GALA) and projects related to managing the procurement impacts of public authorities (RELIEF).</t>
  </si>
  <si>
    <t>With the participation of 11 local authorities, in five Member States, the LEAP Project successfully developed a group of tools aimed at assisting European public authorities in implementing green public procurement (GPP). The LEAP Toolkit, which was launched at the EcoProcura conference in Barcelona in September 2006, consists of eight tools.• Tool A: Green Procurement Policy: a five-step process based on the Procura+ milestone model and containing examples of good green procurement policies.  • Tool B: Integrating green procurement into environmental management systems (EMS): a set of EMS procedures to control and improve the environmental impacts throughout the procurement process.  • Tool C: Barriers to effective green procurement: a self-assessment tool to help organisations identify barriers to green procurement and identify priority areas.• Tool D: Joint procurement models: examples of joint procurement activities in Europe and guidance on how to initiate joint procurement.  • Tool E: Standard specifications: guidance on developing specifications for seven key products bought by local authorities.  • Tool F: Environmental demands in procurement: information on how to include environmental criteria into procurement and how to evaluate tenders.  • Tool G: Information on specifications, products etc: a database of information sources to help identify green alternatives to current purchases.• Tool H: Promoting a green market: guidance on how to work with suppliers to improve the environmental performance of goods and develop markets through the supply chain.Disclaimer : This « results » section should be considered as a draft until the Commission has completed its evaluation . With the participation of 11 local authorities, in five Member States, the LEAP Project successfully developed a group of tools aimed at assisting European public authorities in implementing green public procurement (GPP). The LEAP Toolkit, which was launched at the EcoProcura conference in Barcelona in September 2006, consists of eight tools.• Tool A: Green Procurement Policy: a five-step process based on the Procura+ milestone model and containing examples of good green procurement policies.  • Tool B: Integrating green procurement into environmental management systems (EMS): a set of EMS procedures to control and improve the environmental impacts throughout the procurement process.  • Tool C: Barriers to effective green procurement: a self-assessment tool to help organisations identify barriers to green procurement and identify priority areas.• Tool D: Joint procurement models: examples of joint procurement activities in Europe and guidance on how to initiate joint procurement.  • Tool E: Standard specifications: guidance on developing specifications for seven key products bought by local authorities.  • Tool F: Environmental demands in procurement: information on how to include environmental criteria into procurement and how to evaluate tenders.  • Tool G: Information on specifications, products etc: a database of information sources to help identify green alternatives to current purchases.• Tool H: Promoting a green market: guidance on how to work with suppliers to improve the environmental performance of goods and develop markets through the supply chain.Disclaimer : This « results » section should be considered as a draft until the Commission has completed its evaluation .</t>
  </si>
  <si>
    <t>LIFE03 ENV/UK/000613</t>
  </si>
  <si>
    <t>2,982,206 €</t>
  </si>
  <si>
    <t>1,487,569 €</t>
  </si>
  <si>
    <t>Green procurement
Certification
Public administration</t>
  </si>
  <si>
    <t>EC regulation on eco-management and audit
environmental friendly procurement
public procurement</t>
  </si>
  <si>
    <t>Sustainable Urban Planning Networks for green spaces</t>
  </si>
  <si>
    <t>Green space is an integral and vital element of the urban environment. Such spaces (including parks, playgrounds, cemeteries, school and sports grounds, individual gardens, private land, amenity open space, river banks etc) are subject to ever-increasing development pressure and complex use requirements by different stakeholders, and as such are often the attention of potentially competing urban planning policy focus. There is therefore a very obvious need to integrate the environmental management needs of these green spaces with other urban policy requirements. Furthermore, there has, over the last 20 years, been increasing recognition of the local nature conservation value of such sites in urban development plans, often with particular areas of urban green space being designated as a site of nature conservation interest even though they do not contain species or habitats of note in respect of the Habitat Directive or Natura 2000. Such sites are often highly valued as city wild space by local communities, and therefore the management of such spaces also needs to reflect the wildlife dimension. A participatory approach to the policy planning process and practical implementation can help stakeholders to facilitate the further integration of urban biodiversity with other urban planning and development needs.</t>
  </si>
  <si>
    <t>The project aimed to demonstrate how urban municipalities can develop effective stakeholder participation tools to plan and undertake urban improvement for the enhanced environmental value of urban green space.  Specifically, the project hoped to develop and test innovative tools for biodiversity action planning that allow municipalities to undertake urban planning more effectively. This would support policy objectives in the EU's 6th Environment Action Programme, specifically approaches to improved ‘land use planning and management decisions’ and the involvement of ‘individual citizens’ in environmental decision-making and action. The overall goal of the project was to produce and implement a series of local biodiversity action plans in urban settings around London and Rome.</t>
  </si>
  <si>
    <t>The beneficiary was the London Borough of Sutton and the partners were four other London Boroughs, an NGO and a local authority partner in Rome. At the outset of the project, a series of criteria were established for the partners to suggest suitable projects related to habitat and species management of relevance to their specific location. This resulted in a list of some 60 eligible projects of diverse nature covering conservation issues that could well be represented and applicable in other urban settings. The list was further refined down to 40 implementable projects which could be managed within the human and financial resources available to the partners.  Each project partner implemented at least four projects (with the exception of the Italian partner, who undertook three).  These projects were divided into five categories:  - Project Category 1. Volunteer/stakeholder (both individual and group) management of urban green-space designated within local development plan as a wildlife site.  - Project Category 2. Individual species projects involving land owners, householders and individuals (such as garden bird box or bat box schemes).  - Project Category 3. General habitat enhancement schemes involving green corridors or public open space (such as river cleaning schemes or invasive plant abatement)  - Project Category 4. Access and interpretation projects (such as pram/wheelchair access improvements).  - Project Category 5. School or sports club projects to enhance the biodiversity value of school or sports grounds Major successes were the production of 4 new Biodiversity Action Plans and 2 revitalised existing Biodiversity Action Plans through extensive consultation: the refugee garden project, which helped refugees learn English and integrate with the local community; and the Sand Martin bank to encourage Sand Martin (Riparia riparia) nesting in one of the partner areas. The main strength of the project was the innovative approach to conservation at the local level by engaging with a wide range of stakeholders, including many disadvantaged groups such as the disabled, refugees, young offenders and minority ethnic groups as well as children's groups and local businesses. The local communities and organisations throughout the boroughs have come together to manage the green-space in a way that benefits both the needs of wildlife and the community. SUN increased local stakeholder involvement by introducing a range of new stakeholder groups to the management process. The most successful approaches were those that used specific events related to a nature conservation issue, such as wildlife gardening, or as a stand/display at an existing large-scale general countryside event. The project focussed on demonstrating innovative approaches to developing and testing stakeholder engagement tools for urban green space management. These tools can be transferable to stakeholder engagement in other urban planning and development programmes and also help to integrate biodiversity strategy with other urban planning priorities. The local communities are continuing with the projects and some of the biodiversity action plans.</t>
  </si>
  <si>
    <t>LIFE03 ENV/UK/000614</t>
  </si>
  <si>
    <t>1,824,191 €</t>
  </si>
  <si>
    <t>910,271 €</t>
  </si>
  <si>
    <t>Urban biodiversity
Urban design (urban-rural)
Public and Stakeholders participation</t>
  </si>
  <si>
    <t>biodiversity
urban area
environmental management
green space</t>
  </si>
  <si>
    <t>Demonstration of a Recycling, Energy Efficient and Environmentally Friendly Modular Batch Heater Plant</t>
  </si>
  <si>
    <t>Traditionally, quarry and road stone producers throughout Europe have used conventional asphalt plants to manufacture the majority of asphalt products. However, such plants have limitations: - They are designed to produce coated products in large quantities as required for commercial viability only;  - The continuous nature of the process causes waste when product recipes are changed and makes such changes more difficult;  - Plants are stationary and have a significant environmental footprint; - Plants also require large storage areas to maintain operational levels of feedstock;  - Wastage problems occur because of operational difficulties in matching the various elements of the process;  - Systems have high fuel consumptions, wasting both electricity and gas/oil through an inability to modulate burners and dryers and;  - Plants have high maintenance costs. Batch-heater coating plants were historically designed for particular applications for a small sector of the British market. However, progressive development of production features, involving additional mechanical components and updated process control systems, means that these plants now offer a high degree of control for the production of coated roadstone. The advantages of batch heaters are that they are: - able to produce the product in variable quantities from 0.5 to 5.0 tonnes, on a batch- by-batch basis;  - able to offer a range of 150 product mixes;  - suitable for urban locations;  - require a smaller storage area; and  - leave a smaller environmental footprint.  However, like large asphalt plants, batch-heater coating plants use large motors to operate conveyors, fans and burners to heat the aggregate to the required temperature. They use high levels of power and consume a considerable amount of fuel. This is further exacerbated by the difficulty involved in modulating the burners or fans when lower temperatures are required.</t>
  </si>
  <si>
    <t>The overall objective of the REF project was to produce the first environmentally friendly modular batch-heater plant, which could be disassembled, moved and reassembled with minimum cost and effort. Specific objectives were to: - build and demonstrate an innovative industrial process to produce asphalt-coated products;  - demonstrate an innovative filtration system, reducing emissions to below 10mg/m³;  - reduce the consumption of power (electricity) and fuel (gas/oil) of this industrial  process by up to 75%;  - increase the use of recycled materials within the process to 50%, reducing the level of virgin product required; and  - significantly reduce noise levels of the process.</t>
  </si>
  <si>
    <t>The REF project has successfully redesigned every major aspect of batch heaters, making them portable, clean enough to use in urban environments and powerful enough to produce any required roadstone recipe. It could be considered a success story. The main quantitative results are: - up to 75% reduction in electricity consumption;  - up to 30% reduction in gas and fuel oil consumption;- reduced particulate emissions to below 10mg/M3;  - 50% increase in the level of recycled materials that can be used in the process;  - a reduction in raw aggregate materials from the quarry when replaced by recycled  materials;  - reductions in landfill usage when recycled materials are utilised;- increased acceptable quality of commercial end products (asphalt etc.) with a range of  400 product mixes;  - a reduction in the cost of and emissions from fuel in transporting end products to  their point of use;  - reduced visual impact by lower height of plant and;  - a further reduction in environmental impact when plant is located adjacent to  significant road works. It is worth noting that the maximum particulate output permitted for asphalt plants in the UK has recently been reduced from 100 mg/m3 to 50 mg/m3. As the REF plant was already demonstrating particulate output of &lt;10 mg/m3 at the close of the LIFE project, there is considerable scope to reduce the regulatory maximum even more, thereby forcing many existing plants to adopt the cleaner technology demonstrated by the project. At the close of the LIFE project, the beneficiary was planning an “optimisation package”, involving further research to develop a set of innovative products that could be applied or adapted to suit many older inefficient batch heaters and conventional asphalt plants across the UK and Europe. These products, incorporating all the REF innovations, would include the pulse jet filter, computer controlled process optimisation by modulating burner, burner controller, inverter to control the barrel speed and other products. The sustainability and continuation of the project would depend on the successful marketing of the new technology in the UK and other European countries. Dissemination activities of the project included the creation of a project website (http://www.mixlance.com/LIFE), two CDs, the production and distribution of 5000 computer mouse mats, an exhibition stand at the Hillhead 2005 Quarrying and Recycling Show and an announcement about the project in the Quarry Management Journal. This project has been awarded the title of "Best of the Best" from a shortlist of 22 "Best" LIFE Environment projects in 2006-2007  The REF project has successfully redesigned every major aspect of batch heaters, making them portable, clean enough to use in urban environments and powerful enough to produce any required roadstone recipe. It could be considered a success story. The main quantitative results are: - up to 75% reduction in electricity consumption;  - up to 30% reduction in gas and fuel oil consumption;- reduced particulate emissions to below 10mg/M3;  - 50% increase in the level of recycled materials that can be used in the process;  - a reduction in raw aggregate materials from the quarry when replaced by recycled  materials;  - reductions in landfill usage when recycled materials are utilised;- increased acceptable quality of commercial end products (asphalt etc.) with a range of  400 product mixes;  - a reduction in the cost of and emissions from fuel in transporting end products to  their point of use;  - reduced visual impact by lower height of plant and;  - a further reduction in environmental impact when plant is located adjacent to  significant road works. It is worth noting that the maximum particulate output permitted for asphalt plants in the UK has recently been reduced from 100 mg/m3 to 50 mg/m3. As the REF plant was already demonstrating particulate output of &lt;10 mg/m3 at the close of the LIFE project, there is considerable scope to reduce the regulatory maximum even more, thereby forcing many existing plants to adopt the cleaner technology demonstrated by the project. At the close of the LIFE project, the beneficiary was planning an “optimisation package”, involving further research to develop a set of innovative products that could be applied or adapted to suit many older inefficient batch heaters and conventional asphalt plants across the UK and Europe. These products, incorporating all the REF innovations, would include the pulse jet filter, computer controlled process optimisation by modulating burner, burner controller, inverter to control the barrel speed and other products. The sustainability and continuation of the project would depend on the successful marketing of the new technology in the UK and other European countries. Dissemination activities of the project included the creation of a project website (http://www.mixlance.com/LIFE), two CDs, the production and distribution of 5000 computer mouse mats, an exhibition stand at the Hillhead 2005 Quarrying and Recycling Show and an announcement about the project in the Quarry Management Journal. This project has been awarded the title of "Best of the Best" from a shortlist of 22 "Best" LIFE Environment projects in 2006-2007</t>
  </si>
  <si>
    <t>LIFE03 ENV/UK/000615</t>
  </si>
  <si>
    <t>06/10/2003</t>
  </si>
  <si>
    <t>06/04/2006</t>
  </si>
  <si>
    <t>4,876,407 €</t>
  </si>
  <si>
    <t>1,004,062 €</t>
  </si>
  <si>
    <t>Measham</t>
  </si>
  <si>
    <t>Savings
Mining - Quarrying</t>
  </si>
  <si>
    <t>clean technology
energy saving
emission reduction
road construction material</t>
  </si>
  <si>
    <t>Directive 92/72 - Air pollution by ozone (21.09.1992)
Directive 84/360 - Combating of air pollution from industrial plants (28.06.1984)
Directive 2002/49 - Assessment and management of environmental noise (Noise Directive) (25.06.2002)
Directive 96/61 - Integrated Pollution Prevention and Control (IPPC) (24.09.1996)</t>
  </si>
  <si>
    <t>High quality water recycling including thermal energy recovery in photo film and photo paper production</t>
  </si>
  <si>
    <t>About 10% of the wastewater of the Fuji photo film and paper production facilities in Tilburg, Netherlands, contains silver. Currently a flotation process is used to treat the wastewater stream, but this technology has a number of negative environmental effects: a significant production of sludge and purified water containing COD (Chemical Oxygen Demand), chemicals and silver. Other photo industry facilities, both inside and outside the EU, face similar problems. In order to improve this situation, Fuji has carried out research on an innovative combination of techniques to treat the wastewater stream. The combination consisted of (i) a membrane bioreactor, (ii) thermal energy recovery by means of heat pumps and heat exchangers and (iii) reverse osmosis. Fuji has achieved positive results with experiments on a pilot-scale of 1 m3/hr and is now ready to carry out a demonstration project on an industrial scale of 45 m3/hr. This combination of technologies has never been tested at this scale before.</t>
  </si>
  <si>
    <t>The objective of the project was to demonstrate on a large scale high-quality wastewater recycling, including thermal energy recovery, in photo film and photo paper production. A combination of techniques was to be used: membrane bio reactor (MBR), thermal energy recovery by means of a heat pump and heat exchangers, and reverse osmosis. Through appropriate dissemination activities, other industrial stakeholders were informed about the activities and results of the project. Following the project, the technology could be applied on a larger scale. Expected results of the project include a reduction of energy use by 56.6%, sludge production by 60%, groundwater use and of wastewater produced by 85%, chemical use by 92%, thermal pollution by 93.3% and COD by 97%. The project also anticipated an improvement in the recovery of silver to nearly 100%.</t>
  </si>
  <si>
    <t>During the demonstration phase in 2004 and after the restart of the installation at the end of 2005, the project showed that the expected environmental benefits can be achieved. Moreover, economic benefits can be substantial. Circumstances have radically altered, however, due to the closing of one of the two factories supplying the water to the installation (which is now running at approximately 50% of its capacity). The water flows will need to be rebalanced and other waste water streams added in order to keep the system economically attractive.  Although other setbacks also occurred during the project – there were problems with the control of certain biological aspects and damage to concrete basins and membranes – resulting in delays to the schedule, tackling these problems has yielded valuable knowledge of operation and maintenance issues. The closing of one of the factories has helped achieve the reductions in most of the targeted areas, and reductions of CO2 and thermal pollution are in accordance with expectations. The applied combination of techniques is innovative because the application of the MBR had previously been limited to low-quality re-use and end-of-pipe applications. It is also the first time that MBR has been combined with reverse osmosis and/or high-quality thermal energy recovery. The demonstration value of the project is high.  The technology is also potentially a cost-effective solution. Based on the results of the pilot research, Fuji expects to have recovered its investments in 4-5 years. With further optimisation of the process, this period could be reduced to 2.5-3.5 years. Fuji is now looking into the possible treatment of other wastewater streams of the plant with the installation and more MBR installations are planned for the Netherlands.During the demonstration phase in 2004 and after the restart of the installation at the end of 2005, the project showed that the expected environmental benefits can be achieved. Moreover, economic benefits can be substantial. Circumstances have radically altered, however, due to the closing of one of the two factories supplying the water to the installation (which is now running at approximately 50% of its capacity). The water flows will need to be rebalanced and other waste water streams added in order to keep the system economically attractive.  Although other setbacks also occurred during the project – there were problems with the control of certain biological aspects and damage to concrete basins and membranes – resulting in delays to the schedule, tackling these problems has yielded valuable knowledge of operation and maintenance issues. The closing of one of the factories has helped achieve the reductions in most of the targeted areas, and reductions of CO2 and thermal pollution are in accordance with expectations. The applied combination of techniques is innovative because the application of the MBR had previously been limited to low-quality re-use and end-of-pipe applications. It is also the first time that MBR has been combined with reverse osmosis and/or high-quality thermal energy recovery. The demonstration value of the project is high.  The technology is also potentially a cost-effective solution. Based on the results of the pilot research, Fuji expects to have recovered its investments in 4-5 years. With further optimisation of the process, this period could be reduced to 2.5-3.5 years. Fuji is now looking into the possible treatment of other wastewater streams of the plant with the installation and more MBR installations are planned for the Netherlands.</t>
  </si>
  <si>
    <t>LIFE03 ENV/NL/000464</t>
  </si>
  <si>
    <t>01/01/2006</t>
  </si>
  <si>
    <t>2,391,776 €</t>
  </si>
  <si>
    <t>358,060 €</t>
  </si>
  <si>
    <t>waste water treatment
recycling
paper industry</t>
  </si>
  <si>
    <t>Environmentally friendly phosphorus removal in anaerobe effluent by means of the struvite process</t>
  </si>
  <si>
    <t>The treatment of wastewater with metal salts (e.g. iron chloride) is the most commonly used method for phosphorus removal in the wastewater treatment plants of the food industry in Europe. The process has a high chemicals input (iron chloride). Furthermore, the process generates a waste stream of sludge containing iron phosphates. This sludge can only be disposed of in landfills, by incineration or by dumping at sea. Furthermore, with these commonly used processes, the phosphorus is not reintegrated into the biological cycle and is a threat to the quality of surface water. The struvite process consists of treating the phosphorus with magnesium oxide and forming a magnesium ammonium phosphate (MAP) sludge. The MAP can be used as a fertilizer in agriculture, and this results in a closed phosphorus cycle. The struvite process has already been applied to effluents from an aerobic treatment plant for liquid manure and for sewage water. An industrial research project (partly funded by the Dutch Ministry of Environment) has confirmed that this process works for anaerobic effluent as well.</t>
  </si>
  <si>
    <t>The project aimed to apply the struvite process in anaerobic conditions to industrial effluents resulting from potato processing. The chemical composition of these industrial effluents is very different from those to which the technology was previously applied on a smaller scale. The struvite process will achieve the removal of both phosphorus and nitrogen (in NH4 form). By performing this demonstration project, LWM aimed to contribute to the development, the use and the spread of a new technology that would prevent phosphorus from polluting surface waters, and that would encourage the reuse of, and the recycling of phosphorus from, industrial waste waters.  The objectives of the project were: 1. Demonstration of the economic, social and environmental benefits of the struvite process in industrial wastewater treatment with the first trial at industrial scale of this de-phosphorisation process of anaerobic effluents.  2. Obtaining of reliable data (measurements) on the operating conditions.  3. Informing the food industry and other relevant actors about the struvite process.</t>
  </si>
  <si>
    <t>The project was successful in achieving its broad objectives through the innovative use of the struvite process to replace treatment of waste water with metal salts. In terms of the economic, social and environmental benefits, the demonstration of the struvite process on an industrial scale achieved considerable cost savings and reductions in the environmental impact of the plant.  It was found that removal of over 80 percent of the initial phosphorus load could be achieved, and that wastewater can be re-used after treatment (a problem was encountered in this respect because of scaling, but it is expected that this can be solved).  The project has therefore contributed to reducing surface water pollution by producing higher quality effluent. Furthermore, using the process employed, the production of large amounts of sludge contaminated with heavy metals is avoided. It was hoped that the struvite produced by the project could be supplied to the company Thermphos in Vlissingen. This company would use it in the production of pure MAP. However, this option was not judged economically viable. The beneficiary is looking into opportunities to market the struvite as a fertiliser for agricultural purposes, which should be possible as the process avoids the production of large amounts of sludge contaminated with heavy metals.  Residue levels of heavy metals present in the struvite are within legal limits. In the short term, the introduction of the struvite process is expected to lead to new jobs at the companies that supply process equipment and know-how.  In the long term, the yearly operating costs for the struvite process at the beneficiary's site will be considerably lower than for conventional phosphorus removal – €107,500/year instead of €257,000/year during the project. This calculation includes the increase of the biogas production in the anaerobe reactor (before the struvite process) and the reduction of the sludge production in the aerobic reactor (after the struvite installation). During the monitoring period (March 2004 to May 2005), reliable measurements of the operating conditions were gathered.  This data will enable the beneficiary to define exactly the limit of the process at industrial scale. These advances will enable the process to be implemented in two other Lamb-Weston/Meijer plants.  Several other operators in the potato industry have also shown an interest in implementing the technology, with the LIFE demonstration project contributing significantly to the choice of a struvite installation instead of a conventional one.  These factors have demonstrated the sustainability of the project.  Furthermore the test installation has remained in operation beyond the end of the project, and the struvite process is part of the daily operation of the wastewater treatment of the beneficiary. The results of the project can also be directly applied in other food processing industries with waste water streams with high phosphorus loads: potato processing, starch, milling and sugar.  In summary, the specific results from the process were:  A decrease in the output of phosphate from 0.30 kg/ton to 0.05 kg/ton potato processed (expected result: 0.24 kg/ton).Phosphorus decrease in effluent of around 75 percent on average, and up to 90 percent (expected result 90 percent).Estimated recycling of 75 percent of effluent, equal to 1,450,000 m³/ year (equivalent to the expected result).Legal constraints were experienced in development of sludge for use as fertilizer, which had been one expected result of the project.Estimated annual operating costs at the end of the project were €107,500 (operational costs were expected to be reduced from €275,340 to €203,800 per year). This project has been selected as one of the 21 "Best" LIFE Environment projects in 2005-2006</t>
  </si>
  <si>
    <t>LIFE03 ENV/NL/000465</t>
  </si>
  <si>
    <t>01/06/2005</t>
  </si>
  <si>
    <t>965,180 €</t>
  </si>
  <si>
    <t>169,689 €</t>
  </si>
  <si>
    <t>Circox reactor at the waste water treatment plant of Bavaria brewery</t>
  </si>
  <si>
    <t>In Europe, several hundreds of millions of hectolitres of beer are produced per annum. This activity generates several kinds of pollution. Concerning the liquid effluents, several nutrients are discharged into rivers.  Furthermore, European beer production generates some 1.5 millions tonnes of sludge per year. This sludge is transported to incineration installations, requiring fuel for transport and causing emissions whilst incinerated. A well controlled technology for the waste water treatment would be very helpful for beer producers in order to facilitate the working of the treatment plant and to reduce the operational costs. A closed reactor would allow to fine tune the control of the treatment process and would bring a significant improvement in the removal of the pollutants within a minimum of space.</t>
  </si>
  <si>
    <t>The objective of the project is the building and the process improvement of a CIRCOX reactor to treat the brewery effluents in order to:  1°) Reduce the discharge of pollutant (COD, nitrogen and phosphorous), the sludge production, the electricity consumption and the operational costs.2°) Implement a full-scale demonstration reactor that could help the partner PAQUES in marketing this new CIRCOX technology.  The cylindrical reactor - CIRCOX- is a closed reactor that has never been used before for such an application. It allows a fine control of the biological activity.As a consequence, the removal of the pollutants is improved (co-existence of aerobe and anaerobe zones) and the sludge production is reduced in comparison with traditional systems.</t>
  </si>
  <si>
    <t>This project did not start.This project did not start.</t>
  </si>
  <si>
    <t>LIFE03 ENV/NL/000466</t>
  </si>
  <si>
    <t>1,843,204 €</t>
  </si>
  <si>
    <t>357,961 €</t>
  </si>
  <si>
    <t>waste water treatment
pollutant elimination
beverage industry</t>
  </si>
  <si>
    <t>The Vertical Flow Reed Bed at Leidsche Rijn. A natural way to filter urban water.</t>
  </si>
  <si>
    <t>Approximately 20% of the surface water in the EU is severely threatened by pollution from nitrates and phosphates caused mainly by agricultural activities. These cause redundant algae growth, harming fish and sometimes humans. One solution developed to clean polluted surface water is the vertical flow reed bed.  The vertical flow reed bed consists of layers of sand, iron fillings and gravel - phosphate in the water binds to and is held by the iron particles. It is planted with reed and pipes and drainage systems are added. This had been shown to work effectively in certain conditions, but experiences with the filter had been limited to systems cleaning relatively polluted water and with a lifetime of only 5 to 6 years.  Leidsche Rijn is a new urban area for over 90,000 inhabitants near Utrecht in the Netherlands, with a special sustainable surface water system involving about 82km of waterways. It is a closed system retaining and storing water in the area’s ground, ditches, canals and lakes that has no connections with the surrounding surface water, except for an outlet and inlet. However, since the closed system is fed by ground water and rainwater, urban pollution continues to get into the water system.</t>
  </si>
  <si>
    <t>This LIFE project, known as Verbal, aimed to demonstrate a successful system for improving the quality of relatively clean surface water for a complete urban area that could last at least 30 years. It sought to test a 1 ha filter to define the optimal set up of a future 6 ha vertical reed bed filter in the residential area Leidsche Rijn. It also sought to design a general applicable model for the design, maintenance and control of vertical flow reed beds in other settings. The project hoped to show the effectiveness of a vertical flow reed bed filter at removing phosphate from surface water. It also expected to remove some nitrates, bacteria, heavy metals and suspended solids.</t>
  </si>
  <si>
    <t>The Verbal project demonstrated that the innovative vertical flow reed bed filter is effective at cleaning low polluted surface water in a closed system in a large-scale urban area. Being a biological filtering system, it makes minimal use of chemicals and energy and can blend naturally into the landscape.  The project constructed a vertical flow reed bed filter in Leidsche Rijn with one large filter bed of 2 220 m2 and 12 filter beds of 170 m2, with a depth of 1m. Every filter had a unique combination of variables such as the amount of iron and limestone, the filling frequency or the presence of reed to enable the effect of every single variable to be determined.  To monitor the quality of the different water flows, a number of continuous measurements were taken, such as pH, transparency and oxygen. Additionally, regular water samples were taken to measure the levels of nitrate and phosphate. To simulate a period of thirty years (the period of time needed to remove phosphates that have leached into the soil) in two years, the concentration of phosphate was artificially increased in two filter beds up to 80mg/l.  During the two years of measuring, the removal of dissolved and non-dissolved phosphate was found to be very high. The concentration of phosphate in the effluent of all filters was on average clearly below 0.05 mg/l. The project demonstrated that the filter is a good alternative for cleaning surface water in urban areas and even suggests that the system could treat a higher surface load compared to the original design parameters.  The collected data provided sufficient information to construct an optimal full-scale filter and fit it in to the water system at Leidsche Rijn, where it will continue to be used by the regional government in order to provide clean surface water its residents. It is anticipated that the filter will initially serve to clean surface water in the canals within the residential area and will ultimately ensure sufficiently clean water in a lake area that will be used for swimming, canoeing, and other watersports.  As a major deliverable to promote transferability, the project produced a general applicable model for the vertical reed filter that may be applied to other areas in Europe. This allows the optimal dimensions and required equipment, management and maintenance of a filter in any given setting to be determined, together with an estimate of the investment and annual management costs.  In financial terms, the beneficiary expects the verticle flow method to be particularly cost effective (compared to alternative methods such as horizontal reed bed filters and chemical disposal) in areas where land is expensive.  Disclaimer : This « results » section should be considered as a draft until the Commission has completed its evaluation .This project has been selected as one of the 17 "Best" LIFE Environment projects in 2008-2009.</t>
  </si>
  <si>
    <t>LIFE03 ENV/NL/000467</t>
  </si>
  <si>
    <t>1,414,803 €</t>
  </si>
  <si>
    <t>674,652 €</t>
  </si>
  <si>
    <t>Houten</t>
  </si>
  <si>
    <t>Waste water treatment
Water resources protection
Site rehabilitation - Decontamination</t>
  </si>
  <si>
    <t>decontamination
environmental impact of agriculture</t>
  </si>
  <si>
    <t>Soil and Surface water protection using conservation tillage in northern and central europe</t>
  </si>
  <si>
    <t>Agricultural production can have negative impacts on the environment, and there isconsiderable concern as to the sustainability of conventional land-use practices on arable land in Northern and Central Europe. Previous and current applied research studies have demonstrated the environmental damage that may result from unsustainable use of land resources, particularly in over-cultivation of arable soils.  Conventional land preparation and crop agronomy requires many field operations, especially for winter cereals in the UK and sugar beet in Belgium. Such conventional tillage is associated with aggregate breakdown, which significantly increases soil erosion susceptibility, and surface sealing and capping that encourages production of surface runoff. These two facts combine to give high soil losses, high sediment concentrations and high runoff volumes.  The eroded sediment may carry chemical contaminants, which are then transported to water bodies in which quality is compromised by the turbidity caused by particulate matter. Chemicals in the run-off also pollute these water bodies. Many studies have shown the sensitivity of aquatic ecosystems (flora and fauna) to even low levels of water pollution by sediment and its associated contaminants. Much is known about the principles behind soil conservation practices; however, there is a considerable gap between what is known in principle and what is applied in practice.</t>
  </si>
  <si>
    <t>The project aimed to bridge the gap between Conservation Agriculture research and implementation on the farm by implementing soil and surface water protection using conservation tillage in Northern and Central Europe (SOWAP). It hoped to prove that the benefits seen in research projects could be replicated on the farm by demonstrating practical and realistic land-use to adopt and implement soil and water conservation strategies.Specifically, the project aimed to demonstrate the environmental impacts associated with “conventional” arable land use practices, where intensive soil management can lead to degradation of soil resources, water pollution, reduced biodiversity and less carbon sequestration viability. It then sought to demonstrate the environmental, ecological, economic and social benefits of 'conservation-oriented' arable land management systems and their effectiveness in protecting soil resources and improving catchment.  SOWAP thus hoped to show how an environmentally sound land-use policy can be implemented, as recommended by the EU 6th Environment Action Programme and the EC Communication on Soil Protection. It finally sought to show how a unique database can be disseminated successfully at the local, regional, national and EU level via workshops, multi-media, field visits, publications and the internet.</t>
  </si>
  <si>
    <t>Using demonstration plots in three sites across Europe, the project was able to collect important information and data to establish the pros and cons of conservation agriculture to inform land-use management decisions by farmers and politicians.  Conservation agriculture still uses fertilisers and pesticides, but aims to understand the processes much better to improve their effectiveness and reduce their environmental impact. A key technique used was replacing ploughs with zero-till or non-inversion tillage to reduce losses of soil to erosion, allow cover crops during winter, improve soil structure and enhance soil biodiversity. It also promoted in-depth analysis of on-farm requirements for chemical applications, to ensure use of the optimum amounts. This reduces losses through run-off, ensures maximum economic benefit to the farmer, and fosters better appreciation of the processes of uptake and timings of applications for different crops.The project compared crop yields under different land management regimes and collected data on the impact of different techniques on soil erosion, fertiliser and pesticide run-off, soil function, avian ecology and water ecology. The only major negative of Conservation Agriculture compared to 'conventional' agriculture was the drop in crop yield. However, the project was able to demonstrate to a large number of farmers that losses in yield were typically no more than 10 percent and that this was balanced by savings in fertiliser and pesticide applications, or through savings in time.Despite the variables and the difficulty of pulling out trends and conclusions, the project established the positive effect that conservation agriculture can have, including reducing run-off by as much as 90 percent, particularly during heavy rainfall and soil erosion by 95 percent on light sandy soils. It was seen that soil function improved under conservation agriculture with higher soil carbon, nitrogen and soil moisture together with much higher invertebrate biodiversity (including earthworms).  The project allowed for exchange of good practice between farmers and provided a good body of information for future work. The project has fed into the WOCAT network - a global network of soil water conservation – and has therefore contributed towards the implementation of the Water Framework and Soils Framework Directives.Using demonstration plots in three sites across Europe, the project was able to collect important information and data to establish the pros and cons of conservation agriculture to inform land-use management decisions by farmers and politicians.  Conservation agriculture still uses fertilisers and pesticides, but aims to understand the processes much better to improve their effectiveness and reduce their environmental impact. A key technique used was replacing ploughs with zero-till or non-inversion tillage to reduce losses of soil to erosion, allow cover crops during winter, improve soil structure and enhance soil biodiversity. It also promoted in-depth analysis of on-farm requirements for chemical applications, to ensure use of the optimum amounts. This reduces losses through run-off, ensures maximum economic benefit to the farmer, and fosters better appreciation of the processes of uptake and timings of applications for different crops.The project compared crop yields under different land management regimes and collected data on the impact of different techniques on soil erosion, fertiliser and pesticide run-off, soil function, avian ecology and water ecology. The only major negative of Conservation Agriculture compared to 'conventional' agriculture was the drop in crop yield. However, the project was able to demonstrate to a large number of farmers that losses in yield were typically no more than 10 percent and that this was balanced by savings in fertiliser and pesticide applications, or through savings in time.Despite the variables and the difficulty of pulling out trends and conclusions, the project established the positive effect that conservation agriculture can have, including reducing run-off by as much as 90 percent, particularly during heavy rainfall and soil erosion by 95 percent on light sandy soils. It was seen that soil function improved under conservation agriculture with higher soil carbon, nitrogen and soil moisture together with much higher invertebrate biodiversity (including earthworms).  The project allowed for exchange of good practice between farmers and provided a good body of information for future work. The project has fed into the WOCAT network - a global network of soil water conservation – and has therefore contributed towards the implementation of the Water Framework and Soils Framework Directives.</t>
  </si>
  <si>
    <t>LIFE03 ENV/UK/000617</t>
  </si>
  <si>
    <t>01/09/2006</t>
  </si>
  <si>
    <t>3,565,066 €</t>
  </si>
  <si>
    <t>1,782,533 €</t>
  </si>
  <si>
    <t>Bracknell</t>
  </si>
  <si>
    <t>Soil and landscape protection
Agriculture - Forestry</t>
  </si>
  <si>
    <t>soil erosion
water quality
environmental impact of agriculture
land use planning</t>
  </si>
  <si>
    <t>Demonstration of the Biomass Processing System : generating renewable energy from liquid biomass.</t>
  </si>
  <si>
    <t>Since the European Parliament ratified a regulation on animal by-products in October 2002 (EC 1774/2002, PBEG L273 10-10-02), these products as well as spent cooking oil in animal food are prohibited. Therefore, other outlets will have to be found for these products.  On the other hand, the demand for green energy is growing faster than ever before. As a result of this, biomass has become recognized as a renewable energy source with great commercial potential. Renewable energy from oils and fats, with the logistical advantages and high energy content, can play a major role in creating a sustainable environment.  The company QLEAR has spent 5 years developing a Biomass Processing System (BPS) for generating energy from waste oils and fats. The system includes the cleaning of waste oils and fats, the distribution into the engine, the production of electricity and the recovery of the heat. The development was mainly focused on the material of the engine to be used in relation to the acid levels of the liquid biomass, the removing of impurities in fats and oils, how to reach the optimal viscosity of the different kinds of liquid biomasses and the optimisation of the combustion process.  QLEAR achieved very encouraging results on pilot tests at laboratory scale.</t>
  </si>
  <si>
    <t>The main objective of the BPS project is to demonstrate for the first time an innovative processing system that (integrated in the industrial process of a plant) uses liquid biomass to generate electricity and heat, which can be fed into the plant's system (e.g. heating of the storage tanks) or to external public providers. The BPS system will thus generate "green electricity" as well as "green heat", while at the same time reducing the need for external energy and reducing waste.  The specific objectives are: - Demonstrate economic, social and environmental benefits of the BPS in the production of "green" electricity and "green" heat by employing the BPS in the heating process of the partner (VOPAK).  - Obtain reliable data (input, output, emissions, etc…).  - Demonstrate the economic and technical feasibility of a BPS during a full-scale implementation.  - Inform, motivate and activate interested market parties and other relevant actors to work with the BPS.</t>
  </si>
  <si>
    <t>The beneficiary decided to stop the project anticipatively in April 2004.The beneficiary decided to stop the project anticipatively in April 2004.</t>
  </si>
  <si>
    <t>LIFE03 ENV/NL/000470</t>
  </si>
  <si>
    <t>1,628,552 €</t>
  </si>
  <si>
    <t>356,904 €</t>
  </si>
  <si>
    <t>Industrial waste
Waste use
Supply</t>
  </si>
  <si>
    <t>biomass energy</t>
  </si>
  <si>
    <t>Develop to demonstration level an industrial process aimed at reducing the impact on the environment of recovering plastic (PET), silver and paper from X-Ray and other PET based films</t>
  </si>
  <si>
    <t>The current population of the European Union is approximately 375 million. Each year 40% of this population will have 2 or 3 medical X-Rays taken. Each of these X-rays is stored for 7 years before being taken for disposal. Waste X-Ray plates are also produced from animal medical processes and industrial activities across Europe, together with other forms of plastic photographic film. There is currently more than 50,000 tonnes of used film in stock within the EU.  Each of the films contains valuable elements of polymer (PET) and silver that can be recovered for re-use. There are three methods of recovery that are currently being used across Europe, which are:- Incineration- Caustic Based Washing Process  - Enzymes Based Washing  Each of these processes recovers waste material for recycling but can potentially cause serious environmental damage through pollution via air quality, water leachate or fugitive emissions. In addition, all the processes produce end waste that is sent to landfill. The strategy of the European Union as outlined in the 6th Action Waste Programme seeks waste solutions that move towards sustainability and long term quality of life with a high level of environmental protection, together with an aim to prevent, recycle, recover and dispose of waste through environmentally sustainable, cost effective, efficient and safe methods. The project aims to support this strategy.</t>
  </si>
  <si>
    <t>PROJECT DESCRIPTION      BACKGROUND     The current population of the European Union is approximately 375 million. Each year 40% of this population will have 2 or 3 medical X-Rays taken. Each of these X-rays is stored for 7 years before being taken for disposal. Waste X-Ray plates are also produced from animal medical processes and industrial activities across Europe, together with other forms of plastic photographic film. There is currently more than 50,000 tonnes of used film in stock within the EU.  Each of the films contains valuable elements of polymer (PET) and silver that can be recovered for re-use. There are three methods of recovery that are currently being used across Europe, which are:- Incineration- Caustic Based Washing Process  - Enzymes Based Washing  Each of these processes recovers waste material for recycling but can potentially cause serious environmental damage through pollution via air quality, water leachate or fugitive emissions. In addition, all the processes produce end waste that is sent to landfill. The strategy of the European Union as outlined in the 6th Action Waste Programme seeks waste solutions that move towards sustainability and long term quality of life with a high level of environmental protection, together with an aim to prevent, recycle, recover and dispose of waste through environmentally sustainable, cost effective, efficient and safe methods. The project aims to support this strategy.            OBJECTIVES     This project will create an innovative system for the recovery and recycling of X-Ray and other PET based films that will avoid the use of incineration and hazardous substances whilst being economically viable. The specific aims of the project are to: - Develop and prove a demonstration system that will recover 97% of the components of the films including PET plastic and silver from all types of X-Ray and other PET based film.  In addition the paper retained with the films during storage such as cards and notes will also be recovered for recycling from waste to energy.  - Implement a process that eliminates the need for incineration or use of hazardous products.  - Implement a process that provides future proof against industry developments with anti-scratch coatings.  - Develop and implement a system that is energy efficient, minimises water consumption and reduces the potential to create environmental hazards.  - The process will reduce the need for the use of virgin product.</t>
  </si>
  <si>
    <t>LIFE03 ENV/UK/000618</t>
  </si>
  <si>
    <t>4,821,610 €</t>
  </si>
  <si>
    <t>1,733,125 €</t>
  </si>
  <si>
    <t>West Bromwich</t>
  </si>
  <si>
    <t>waste recycling
hazardous waste</t>
  </si>
  <si>
    <t>Designing  local market for specific polluting emissions (SO², NOx, CO²) : a pilot project for air quality control in Lombardia</t>
  </si>
  <si>
    <t>Poor air quality is a growing problem in Lombardia, and environmental standards are not being met. The current levels of CO2, NOx and SO2 show that short-term environmental policies are no longer effective and that a more integrated environmental and economic approach must be adopted. The emissions trading scheme, which has already been applied to CO2 emissions, offers a way forward. The scheme can greatly improve awareness of pollution problems.</t>
  </si>
  <si>
    <t>The main objective of the project was to extend the use of the emission trading scheme to include air pollutants such as NOx and SO2, and to create an innovative approach to air quality control in Lombardia.The project planned the following tasks: • Establish a framework of the environmental, economic, social and normative constraints in developing an emissions trading scheme at regional and sub-regional level in Lombardia for air quality control;  • Aid companies to improve their environmental performances by raising awareness of CO2, NOx,SO2 emissions trading and the benefits of its implementation;  • Assess the environmental and economic effects of the introduction of a selected model of emission trading at a regional level and its efficiency for air quality control;  • Simulate a marketplace of emissions trading with a pool of the participating companies;  • Participate in the international, EU and national debate on methods and tools for the development of an emission trading market and;  • Create a network of European and Italian authorities (at national and local level) which have introduced or aim to introduce the emission trading mechanism.</t>
  </si>
  <si>
    <t>The project piloted an integrated framework for an emission trading scheme at a regional level involving local companies. This framework required the creation of a specific software for emission trading. Several other public authorities will also test this pilot software, but the project concluded that the European Commission should encourage the adoption/distribution of this tested software for emission trading. The beneficiary published scientific articles in support of its findings and presented results at workshops. The pilot also led to the improvement of regional environmental policies in the emission trading sector, and the bulk of the project activities will be continued by the beneficiary and other public authorities after the end of the project. The socio-economic effects of the project are fairly limited, however.  It was not expected to have a direct impact on employment, but some positive indirect impacts can be recorded at a University and regional level, as a result of the project’s positive follow-up. The project coincided with the first period of enforcement of some key EU directives concerning the emission trading sector (e.g. Dir.2003/87 and Dir. 2004/101), and the start of the Kyoto Protocol on climate change. The project proved to be valuable in offering a pilot test for the likely impacts of such emissions markets at local/regional scale will have on major air pollutants. It also was able to assist public authorities and relevant stakeholders in raising their awareness and understanding of important socio-economic issues. The project helped to underline some elements that would aid the implementation of the directives (e.g. poor information to firms and positive ancillary impacts for NOx emissions). The project piloted an integrated framework for an emission trading scheme at a regional level involving local companies. This framework required the creation of a specific software for emission trading. Several other public authorities will also test this pilot software, but the project concluded that the European Commission should encourage the adoption/distribution of this tested software for emission trading. The beneficiary published scientific articles in support of its findings and presented results at workshops. The pilot also led to the improvement of regional environmental policies in the emission trading sector, and the bulk of the project activities will be continued by the beneficiary and other public authorities after the end of the project. The socio-economic effects of the project are fairly limited, however.  It was not expected to have a direct impact on employment, but some positive indirect impacts can be recorded at a University and regional level, as a result of the project’s positive follow-up. The project coincided with the first period of enforcement of some key EU directives concerning the emission trading sector (e.g. Dir.2003/87 and Dir. 2004/101), and the start of the Kyoto Protocol on climate change. The project proved to be valuable in offering a pilot test for the likely impacts of such emissions markets at local/regional scale will have on major air pollutants. It also was able to assist public authorities and relevant stakeholders in raising their awareness and understanding of important socio-economic issues. The project helped to underline some elements that would aid the implementation of the directives (e.g. poor information to firms and positive ancillary impacts for NOx emissions).</t>
  </si>
  <si>
    <t>LIFE03 ENV/IT/000343</t>
  </si>
  <si>
    <t>562,554 €</t>
  </si>
  <si>
    <t>251,278 €</t>
  </si>
  <si>
    <t>Air quality monitoring
Air pollutants</t>
  </si>
  <si>
    <t>emission reduction
air quality management
greenhouse gas
financial instrument</t>
  </si>
  <si>
    <t>Environmental Management and Audit Scheme implementation at a complex school</t>
  </si>
  <si>
    <t>The Environmental Management and Audit Scheme - EMAS II, was intended as a voluntary scheme to evaluate the environmental impact of institutions and set targets for improvement. It allows companies and other organizations to evaluate, report and improve their environmental performance. The environmental impact of EMAS II implementation is high, and, despite the costs engendered, it is the most economic and integrated tool available. It has achieved good results with regard to the use of raw materials and energy consumption by the institutions who have taken it on board, as well as a better performance in waste materials production and treatment. Until recently, EMAS was mainly directed at the industrial sector, where there is a wide experience, namely in ISO certification. However, its implementation amongst public sector organisations is extremely rare. Moreover, environmental management systems are usually implemented in institutions with only one productive activity. Consequently, EMAS has not yet been tested as an integrated method for the environmental performance of complex institutions, with multiple sectors of activity.</t>
  </si>
  <si>
    <t>The EMAS@SCHOOL project aimed to implement the EMAS II Regulation to non-industrial activities and in particular to a complex institution involved in several activities, (such as farming, forestry, teaching, laboratories, services, and food industries), which generate significant environmental impacts.</t>
  </si>
  <si>
    <t>The EMAS@school project achieved, and even surpassed, some of the objectives and expected results. Although the EMAS II registration process was not complete at the end of the project (expected to be achieved during the second EMS cycle), the project's contribution to sustainable sustainable development was recognized with the granting of a National Energy Global Award in 2006. The environmental management system was implemented in Escola Superior Agrária de Coimbra (ESAC), a public university dominated by non-industrial activities. This was the first time that EMAS was implemented in such a complex and non-industrial organisation in Portugal and EMAS@SCHOOL has become a valuable case study for EMAS II implementation. The project produced two widely spread manuals. One on the application of Environmental Management Systems to farms, published by the Portuguese Society for Innovation, and provided examples on the procedures to implement EMAS II published in the Practical Manual of Environmental Management, published by Verlag Dashofer Publishers.  Some of the main conclusions/results were as follows:  - environmental impact reduction and efficient use of resources through an integrated and systemic approach of a complex reality;  - active involvement of all stakeholders (workers, students and citizens);  - the project became a pilot project for the implementation of EMAS in SMEs and several economic activity sectors, with the predominance given to non-industrial activities;  - production of a EMAS II toolkit to help SMEs attain EMAS registration;  - use of EMAS to develop methodologies for the application and auditing of EMS at farm level.  Specifically, with regard to environmental benefits, the project has contributed to:  - reduce energy consumption (11% less in 2005 than in 2004);  - reduce water costs (50% reduction for 2005 compared to 2004);  - the rational use of irrigation water (less 4000m3/ha/yr needed to maintain the pastures), reducing also the energy needed to make the pumps work;  - the replacement of inorganic fertilisers by composting;  - the use of pest control methodologies reducing the application of pesticides, which improve the quality of superficial and groundwater;  - the use of ultra, nanofiltration and reverse osmosis technology reducing the concentration of protein in the wastewater.  Due to the good results obtained, the beneficiary was very interested in the continuation of the project. It was expected that the EMAS II implementation would continue in the future, with the appointment of an Environmental Manager. At the conclusion of the project, two of the partners were taking the first steps to implement their own EMS. This project has been selected as one of the 21 "Best" LIFE Environment projects in 2007-2008</t>
  </si>
  <si>
    <t>LIFE03 ENV/P/000501</t>
  </si>
  <si>
    <t>1,462,380 €</t>
  </si>
  <si>
    <t>691,565 €</t>
  </si>
  <si>
    <t>Eco-Management Audit Scheme for Local Authorities Environmental Benchmarking</t>
  </si>
  <si>
    <t>A number of EU-funded projects have tested and applied the eco-management and audit scheme (EMAS) in municipalities. However, implementation of EMAS in Portugal is limited both in the private and public sectors. Only four private sector bodies have received certification, and none of the 308 local governments in Portugal has proceeded with the implementation of EMAS.  Furthermore, the incentives and support necessary for EMAS implementation in the country are also very limited, with instruments that facilitate the process being virtually absent.</t>
  </si>
  <si>
    <t>The EMAS LAB project was to select EMAS indicators and develop the corresponding benchmarks, as well as to develop tools and methodologies for the implementation of EMAS in the Municipality of Almada.A further objective was to develop EMAS indicators and benchmarks that could be used beyond Almada, for local authorities throughout Portugal.</t>
  </si>
  <si>
    <t>The project has successfully achieved its objectives of developing benchmarks, tools and methodologies for the implementation of EMAS. However the EMAS registration could not yet be completed by the end of the project. Anyhow, the viability and continuity of the process do not seem in danger, and Almada is well on its way to being the first municipality in Portugal with EMAS registration.  Environmental benchmarks considered to be realistic and appropriate to the given local authorities capacities were established for each of the 27 selected EMAS indicators. The indicators were grouped into eight different environmental aspects: water use, energy use and greenhouse gas emissions, waste management, procurement of goods and services, pollution prevention and control, mobility and transport, and quality of the natural and built environment.  Specifically, the more visible face of the EMAS LAB process was the procurement and installation of goods and equipment for resource-savings and waste reduction aimed at a reduction of costs together with better environmental performance.The project introduced LED technology in traffic lights. LEDs offer a tenfold reduction in energy consumption and a life expectancy of an additional 10 years in comparison to traditional traffic lights.  Conventional light bulbs were replaced with energy-saving light bulbs at different Almada City Council sites. This will produce a reduction in energy consumption over their lifespan of 80%.  The project carried out a conversion of propane gas to natural gas at the municipal sports facility, a switch that represents a15% reduction in CO2 emissions.  A condenser battery was installed at the municipal sports facility. Condenser batteries are a more potent replacement for conventional lead-acid batteries. In this case, the battery delivers an average savings of €6,467.41 a year.The project developed and distributed the "Paper Eater", a humorously designed paper recycling bin that encouraged the recycling of 36 tons of used paper and cardboard in the 2005-2006 period, some 12 tonnes more than in 2004.  The municipality also switched its procurement of goods and services from its existing suppliers to those that were environmentally accredited (ISO 14001 or EMAS-registered).Six low emission hybrid vehicles were procured, representing a reduction of 8.6 tons of CO2 a year (60%) on that produced by the fleet that they replaced.  Throughout the process, staff training was implemented to ensure that municipal employees were all aware of the various stages and requirements of the EMAS system.  Ultimately, the development of the EMAS in Almada led to significant improvements in performance and savings in areas such as recycling, solid-waste production, water and energy consumption, green purchasing, greenhouse gas emissions and use of environmentally friendly transport, all the while providing greater value for money. This project has been selected as one of the 21 "Best" LIFE Environment projects in 2007-2008</t>
  </si>
  <si>
    <t>LIFE03 ENV/P/000504</t>
  </si>
  <si>
    <t>957,884 €</t>
  </si>
  <si>
    <t>450,692 €</t>
  </si>
  <si>
    <t>EC regulation on eco-management and audit
indicator
local authority
comparison</t>
  </si>
  <si>
    <t>Environmental and Sustainable Management Systems in Extensive Agriculture</t>
  </si>
  <si>
    <t>The promotion of EMAS and broader sustainable development is a priority of the 6th Environment Action Programme, as is the development of a thematic strategy on the sustainable use of resources. Before the project’s start, there had been only two EMAS registrations in Portugal and none for agriculture (EU-wide there are only 12 in this sector). In 2000, there were 205 ISO 14001 certificates worldwide in agriculture and fishing, but no certificates for these sectors in Portugal.  One of the major deficiencies in the application of environmental management in agriculture is that there is no evaluation of its private and social economic and environmental benefits that could lead farmers to adopt these systems. But sustainability management is particularly important in extensive agriculture, which is permanently under the pressures of either intensification or abandonment. Additionally, for some environmental factors, the chain from the farm gate to the consumer’s plate has a significant impact.  In southern states of Europe, traditional “montado” or “dehesa” (savannah-like agro-forestry-pastoral ecosystem) and cereal steppe landscapes have come under threat from more intensive farming methods (e.g. irrigated agriculture). Degradation processes, such as desertification and erosion, affect more than 16% of the EU land area and southern Portugal is also at risk from desertification.</t>
  </si>
  <si>
    <t>The main objectives of the project were the following:  To create a cost-effective and simple Sustainability Management System (SMS) for extensive agriculture, comprising environmental, social and economic aspects, with successive levels of demand  To develop an interactive approach to the SMS comprising, as possible intermediate steps, integrated farming/crop management, organic farming, certification of origin, green accounts, ISO 14001 and EMAS  To obtain farm level sustainability indicators for the SMS by downscaling from the national and EU levels  To apply innovative aggregation methods to assess trade-offs between sustainability indicators  To contribute to a test of the applicability of these methods for the Resource Strategy of the 6th EAP  To promote the economic viability of the SMS for farmers  To promote the SMS to consumers, increasing their awareness of and interest in sustainable products.</t>
  </si>
  <si>
    <t>The Extensity project successfully implemented a Sustainability Management System (SMS) with the aim of accompanying, monitoring, measuring and disseminating the performance of the participating farms. In parallel, farmers received technical support in the adoption of sustainable agricultural practices.  The project began with 10 pilot farms, reaching 86 at the end, with a total area of approximately 70 000 ha. The project was primarily aimed at livestock production farms (sheep for milk and meat, beef cattle and field pigs) based on pastures complemented with non-irrigated and irrigated tree cultures, olive groves, wood pastures and forest. The final universe of farms participating in the project included businesses of all types and with diverse levels of sustainability. The project areas were primarily located in the inland part of central and southern Portugal.  Implementation of the SMS involved several steps:  Lifecycle analysis of the environmental impacts associated with products and activities: agricultural cultivations in various countries for feeds, the production of feed, the production and transport of fertilizers, agricultural production, live animals, carcasses and packaged products, slaughter, meat cutting, packaging, refrigeration and domestic processing. The greatest impacts were found to derive from the production of feed inputs (namely the production of the required fertilizers), fertilisation operations and means of transport.  Aggregation methods, namely ECoIndicator95, EcoIndicator99 and Total Economic Value, in order to assess the benefits of the two major farming technologies promoted by the project: no-tillage and sown biodiverse permanent pastures rich in legumes. The impacts of alternative production systems, such as natural pastures vs. seeded pastures and conventional seeding vs. direct seeding, were also evaluated. The evaluation enabled the creation of an environmental impact database for products and agricultural activities in Portugal.  The development of an innovative information system (https://si.extensity.pt) - a centralised database and a geographic information system based exclusively on open source components. Users access the system via a secure Internet site. It is possible to update data in real time and from anywhere without the farmer having to buy computer software or requiring any initial training. The system includes administrative, geographic and farm management information as well as a bovine management module to support the cattle management and an Animal Movement Record Book.  The SMS comprises two levels:  The first, mandatory for all participating farms, is obtaining sustainability indicators (compatible with GRI, Portuguese and EU agricultural statistics and indicators for rural development policies). Some of these indicators are the fertilizers, herbicides and pesticides used, the water consumption, the waste generated or the area covered by quality production systems.  The second, optional for the participating farms, consists of the implementation of environmental management systems. Sixteen farms have drawn up complete sustainability reports, 13 farms have implemented EMAS, and two farms the Guaranteed Sustainability standard. This project has been selected as one of the 17 "Best" LIFE Environment projects in 2008-2009.</t>
  </si>
  <si>
    <t>LIFE03 ENV/P/000505</t>
  </si>
  <si>
    <t>28/02/2008</t>
  </si>
  <si>
    <t>1,419,571 €</t>
  </si>
  <si>
    <t>709,785 €</t>
  </si>
  <si>
    <t>REAGIR - Recycling and re-use of CDW as a part of Integrated Waste Management</t>
  </si>
  <si>
    <t>Tackling the problem of construction and demolition waste (CDW) has recently been made a priority of European Union environment policy. The EU aims at reducing environmental damage by recycling or re-using the large amounts of material involved, so reducing consumption of raw materials and helping promote the sector’s economic stability.  There are significant differences around the EU in the extent to which countries deal with the CDW issue, and much of the material still goes for incineration or landfill. An official report in 1999 recommended that where the private sector has not shown interest in developing reprocessing or recycling facilities, it may be appropriate for local authorities to consider establishing their own.  In Portugal, regulations to control such waste have been widely ignored and lack of any integrated strategy or inspection programme has resulted in continuing illegal deposits around the country.  In the project area, the municipality estimates that 15,480 tonnes of CDW are produced each year, representing. more than the amount of urban solid waste produced by the population (about 1,650 tonnes per year).Two problem areas of illegal dumping were in a proposed Nature 2000 Site, contributing to the degradation of landscape and habitats.</t>
  </si>
  <si>
    <t>The REAGIR project aimed to structure a service for collection and recycling of Construction and Demolition Waste in order to reverse the tendency of illegal dumping and degradation of the local landscape.  It set out to define appropriate measures for the management of CDW in the municipality, to reduce the number and amount of illegal deposits, and to establish an effective monitoring procedure. It aimed to promote and demonstrate the viability of recycling and re-using these wastes and thus reduce landfill deposits in line with European policy objectives; and finally to promote use of recycled aggregates and other recovered products as alternatives to primary materials, so contributing to preservation of natural resources.  The project was to co-operate with the existing DRAOTA landscape clean-up and rehabilitation project to identify and recover existing illegal deposits in the area.  A pilot recycling facility, based on crushing, was to be established as a demonstration model for promoting recovery and re-use of CDW products in current public works, a system not yet well established in Portugal for these materials.</t>
  </si>
  <si>
    <t>The project succeeded in engaging 61% of CDW producers in a recycling scheme, introducing better controls and promotion of separation at source. This improved the ability to recycle and re-use, reducing the amount of waste dumped and benefiting different aspects of the local environment.  Work began with analysis of information gathered from the 60 enterprises producing CDW in the project area. A collection system was then designed and implemented so that waste was separated at source into the inert fraction for recycling, other fractions that could also be recycled or re-used, and the remainder for disposal. A database was established to assist in monitoring the work. Residues were recorded as 32% mixed building materials, 33% concrete, 29% ceramic, 4% bricks and 2% other.  Existing European, national and local laws governing CDW were examined and proposals developed for new law to achieve the controls required in the project area. The result was the innovative Local Solid Waste and Construction Regulations and CDW Collection System Regulations. Major impact was achieved by a mandatory requirement for operators to hold a CDW Management Certificate. These local regulations were ground-breaking through being ahead of Portugal’s national law.  A pilot recycling unit producing broken stone and other construction materials was successfully installed and operated. During the 16 months of regular operation, 3,976 tonnes of waste was used to provide 3,690 tonnes of usable aggregates. Recycling produced 16,000 paving blocks and 420 curbs - using 20% of concrete-recycled aggregates.  p&gt;Pilot schemes achieved successful use of recycled materials in the building or maintaining of local roads. This aspect attracted interest from public and private bodies responsible for roads elsewhere in Portugal.  The new measures showed progressive benefit to the environment. During the project about 20 deposits were removed and the illegal-dumping tendency reversed - there are now two new illegal dumps per year instead of 15. Two areas cleaned up were the conservation sites of Cabrela and Monfurado.  The beneficiary is committed to continuation of the measures because of their favourable impact - the recycling unit has continued to function after the end of the project. This project has been selected as one of the 17 "Best" LIFE Environment projects in 2008-2009.  The project succeeded in engaging 61% of CDW producers in a recycling scheme, introducing better controls and promotion of separation at source. This improved the ability to recycle and re-use, reducing the amount of waste dumped and benefiting different aspects of the local environment.  Work began with analysis of information gathered from the 60 enterprises producing CDW in the project area. A collection system was then designed and implemented so that waste was separated at source into the inert fraction for recycling, other fractions that could also be recycled or re-used, and the remainder for disposal. A database was established to assist in monitoring the work. Residues were recorded as 32% mixed building materials, 33% concrete, 29% ceramic, 4% bricks and 2% other.  Existing European, national and local laws governing CDW were examined and proposals developed for new law to achieve the controls required in the project area. The result was the innovative Local Solid Waste and Construction Regulations and CDW Collection System Regulations. Major impact was achieved by a mandatory requirement for operators to hold a CDW Management Certificate. These local regulations were ground-breaking through being ahead of Portugal’s national law.  A pilot recycling unit producing broken stone and other construction materials was successfully installed and operated. During the 16 months of regular operation, 3,976 tonnes of waste was used to provide 3,690 tonnes of usable aggregates. Recycling produced 16,000 paving blocks and 420 curbs - using 20% of concrete-recycled aggregates.  p&gt;Pilot schemes achieved successful use of recycled materials in the building or maintaining of local roads. This aspect attracted interest from public and private bodies responsible for roads elsewhere in Portugal.  The new measures showed progressive benefit to the environment. During the project about 20 deposits were removed and the illegal-dumping tendency reversed - there are now two new illegal dumps per year instead of 15. Two areas cleaned up were the conservation sites of Cabrela and Monfurado.  The beneficiary is committed to continuation of the measures because of their favourable impact - the recycling unit has continued to function after the end of the project. This project has been selected as one of the 17 "Best" LIFE Environment projects in 2008-2009.</t>
  </si>
  <si>
    <t>LIFE03 ENV/P/000506</t>
  </si>
  <si>
    <t>1,256,833 €</t>
  </si>
  <si>
    <t>492,683 €</t>
  </si>
  <si>
    <t>waste recycling
separated collection
demolition waste
educational institution</t>
  </si>
  <si>
    <t>Clean and recycle residual water from Municipal Waste Water Treatment Plants on the Lower Mondego Basin</t>
  </si>
  <si>
    <t>The Portuguese government aimed to implement wastewater treatment (WWT) systems in 90% of the country by 2006 (only 55% of the country was covered in 1999). A frequent problem encountered was the fact that many local councils in charge of domestic wastewater treatment do not have the technical and financial capacity to take responsibility for several treatment units within their region. A new model was therefore needed to help municipalities deal with managing additional WWT capacity effectively.</t>
  </si>
  <si>
    <t>The project aimed to demonstrate new technologies for recycling water from Municipal Waste Water Treatment Plants (WWTP) and to improve the environmental sustainability of the Mondego Lower Basin and Estuary. Capacity building featured strongly in the project goals and activities planned included: establishing systems to monitor data from WWTPs within the Mondego River catchment; designing, building and testing a prototype for remote centralised monitoring and supervision of the WWTP main physiological parameters (pH, temperature, dissolvent oxygen, carbon dioxide and hydraulic data measurements); and implementing a Cleaning-Hygienisation-Tertiary system, using a new Submerged Membrane bioreactor system and microalgae reactor. Findings from the demonstration projects were to be collated and disseminated via training actions for local municipalities.</t>
  </si>
  <si>
    <t>The Mondego project achieved all its objectives and successfully developed, built and tested the innovative technologies as prototypes. These included a monitoring prototype, control prototype, a Submerged Membrane Bio-Reactor (SMBR) prototype and a microalgae photoreactor prototype.  Prototype modules were integrated and installed at the main WWTP in Águas da Figueira, where the new technologies were used for project studies which demonstrated the following results:  Improved overall WWTP functions - reducing requirements for amplification or modification of existing plants to comply with new standards and legislation;  An ability to produce effluent of equivalent and improved quality compared to large sedimentary tanks;  Good flexibility to deal with different seasonal loads and with a reduced formation of biomass;  Enhanced efficiency by implementation of real time, 24 hours/day alarms, and auto-correction equipment controlling WWTP operation to prevent activity cessation, defective running or occasional malfunctioning;  Lower energy consumption levels;  Improved effluent recycling capacities - allowing reuse of wastewater for agriculture, municipal garden watering, street washing, etc. Further water cleansing, using biomembranes and photoreactor technologies, offer opportunities to achieve drinking water quality; andImproved and effective coverage of residual water treatment - decreasing persistent and dispersed pollutants, such as heavy metals and nitrates, in a sensitive zone (included within NATURA 2000) of the Mondego basin.  Additional environmental benefits available from the LIFE project innovations include eased pressures on ground water sources and CO2 fixation by microalgae that can help fight climate changes.  The technologies developed during the project are considered to have strong transferability and compare favourably to alternatives from a long term economic perspective. The Mondego project achieved all its objectives and successfully developed, built and tested the innovative technologies as prototypes. These included a monitoring prototype, control prototype, a Submerged Membrane Bio-Reactor (SMBR) prototype and a microalgae photoreactor prototype.  Prototype modules were integrated and installed at the main WWTP in Águas da Figueira, where the new technologies were used for project studies which demonstrated the following results:  Improved overall WWTP functions - reducing requirements for amplification or modification of existing plants to comply with new standards and legislation;  An ability to produce effluent of equivalent and improved quality compared to large sedimentary tanks;  Good flexibility to deal with different seasonal loads and with a reduced formation of biomass;  Enhanced efficiency by implementation of real time, 24 hours/day alarms, and auto-correction equipment controlling WWTP operation to prevent activity cessation, defective running or occasional malfunctioning;  Lower energy consumption levels;  Improved effluent recycling capacities - allowing reuse of wastewater for agriculture, municipal garden watering, street washing, etc. Further water cleansing, using biomembranes and photoreactor technologies, offer opportunities to achieve drinking water quality; andImproved and effective coverage of residual water treatment - decreasing persistent and dispersed pollutants, such as heavy metals and nitrates, in a sensitive zone (included within NATURA 2000) of the Mondego basin.  Additional environmental benefits available from the LIFE project innovations include eased pressures on ground water sources and CO2 fixation by microalgae that can help fight climate changes.  The technologies developed during the project are considered to have strong transferability and compare favourably to alternatives from a long term economic perspective.</t>
  </si>
  <si>
    <t>LIFE03 ENV/P/000523</t>
  </si>
  <si>
    <t>1,034,950 €</t>
  </si>
  <si>
    <t>462,875 €</t>
  </si>
  <si>
    <t>River basin management
Waste water treatment</t>
  </si>
  <si>
    <t>waste water treatment
recycling
river management</t>
  </si>
  <si>
    <t>Brine Recovery in the production of polycarbonate</t>
  </si>
  <si>
    <t>The BREF (BAT reference document) which concerns the Chlor-Alkali manufacturing industry, and was adopted by the EC in December 2001, states that membrane technology is the best available technique in chlorine plants. The other technologies used, mercury cells and asbestos diaphragm cells, have a significant negative environmental impact and are considered outdated. A way has to be found to convert plants using these technologies to membrane cell technology. The change to membrane cells has been slow in Western Europe because most of the existing chlorine plants were installed in the 1970s with a plant life of 40-60 years and there has been no drive to change technology.  GE Plastics at Bergen op Zoom in the Netherlands, uses membrane cells in the production of polycarbonate. In the production process, sodium chloride solution (brine) is used in the electrolysis in order to make chlorine. All chloride is recovered in the next step of the process, polymerisation and the brine is then produced as a waste stream. Theoretically a closed loop of brine could be created but the re-use of brine is currently impossible because the brine from the polymerisation process contains a number of impurities that could seriously damage the membranes in the chlorine production process.Recently, GE Plastics developed a technology that is capable of removing all the relevant impurities from the brine and concentrating it. Thus, the brine could be re-used in the chlorine cells and a closed cycle could be created, leading to important savings in raw materials, energy and waste treatment. This technology produced very good results at pilot scale.</t>
  </si>
  <si>
    <t>The project will demonstrate for the first time at full scale that the brine recovery process is technically and financially viable and that it leads to significant savings of raw materials and energy compared to the current situation.  If the project is successful, it could have a positive effect on phasing out mercury and diaphragm cells in chlorine plants. Since the feedstock savings are substantial, a change to membrane cells would be economically more feasible.</t>
  </si>
  <si>
    <t>This project did not startThis project did not start</t>
  </si>
  <si>
    <t>LIFE03 ENV/NL/000472</t>
  </si>
  <si>
    <t>10,269,040 €</t>
  </si>
  <si>
    <t>Bergen op Zoom</t>
  </si>
  <si>
    <t>clean technology
recycling
chemical industry</t>
  </si>
  <si>
    <t>European Monitor and Benchmarking Initiative for Environmental Impacts and Costs in Tourist Accommodation</t>
  </si>
  <si>
    <t>Companies offering accommodation have a heavy impact on the environment. For example, a typical tourist will consume 250 litres of water, 300 kW of energy, produce 1 kg of unsorted waste, and use up 50g of chemical substances per night in a hotel. The figures vary according to climate, the size of the accommodation, services offered, technical and management standard, the purchase of "green" products, and the realisation of cost and saving potential. Examples of eco-labelled hotels or camping sites today show that consumption of natural resources and energy can be reduced by 10-40 %, often resulting in reduced costs (ECOTRANS study for WTO 2001). In Europe there are several international, national and regional monitoring and benchmarking initiatives for accommodation: ECOMMT, IHEI benchmark hotel, GG21, SHR accounting and reporting system, Groenne Noegle service, and the Ecocamping monitoring system in Baden-Wurttemberg. Although, each of these systems have some strengths, there are also considerable weaknesses with many: e.g. too expensive, too complicated, only in one language, too general, different measurement units, only for one type of accommodation, only in one country, limited numbers of users, no comparable results, etc.  About 2,000 tourist accommodation providers in the EU are strongly engaged in the improvement of their environmental performance and are certified with an Eco-label or use an environmental management scheme. Many more businesses are interested both in saving money, and in reducing their environmental impacts to meet their guests' expectations on environmental performance. Only a system which has a large number of participants can sustain and make sense in the long-term. However, large numbers, especially SMEs, are reluctant to sign up to a system unless it is cheap (max. 50 euros per year), available in several languages, self-guiding, offers a national help-desk, accessible for many types of accommodation and strongly linked to eco-labels and environmental management systems. Only when there are many participants from different types of accommodation will it be possible to get reliable consumption data and benchmark the environmental impacts, resource consumption and costs of tourist accommodation in Europe. At the start of the project, none of the existing initiatives fulfilled these requirements.</t>
  </si>
  <si>
    <t>The TourBench project aimed to develop and establish the first ever European benchmarking and advice tool for assessing the environmental impacts and costs of all types of tourist accommodation. TourBench was intended to be a practical and easy-to-use benchmarking tool for small and medium sized tourist accommodation companies. It would be designed to be complementary to existing accounting systems. It will enable these SMEs to recognise their own environmental impact and costs per guest and compare their performance with similar enterprises on an international scale to gain knowledge about their own strengths, weaknesses and saving potentials. It would also make recommendations for immediate action, assess the perception of guests and offer advice on applying for a national eco-label for the EU Ecolabel Flower or for EMAS. For the first time in Europe, Eco-labels and environmental management certificates would have comparable and reliable data from hotels and camping sites on the consumption of water, energy, cleaning chemicals, the amount of disposal waste per overnight stay or m2. They could use the results for the definition of own consumption target levels in their management. The comparison of their eco-labelled with non eco-labelled accommodation was to confirm the usefulness of these certificates and show the potential for improvement in different countries. Tour operators, destinations, hotel or camping guide publishers would use and recommend Tourbench for the continuous improvement of the environmental performance of their products.</t>
  </si>
  <si>
    <t>The project realised the development of the TourBench system, which can be used by accommodations to assess their own environmental impacts and costs. The system enables companies to generate an individual report on the basis of the information provided. The system is well prepared, user friendly and provides direct recommendations to participating businesses.  However, a comparison of systems is not yet possible as TourBench has not yet resulted in reliable benchmarks. At the time of the final report, a comparison could only be provided for a specific set of parameters related to water consumption. The final report mentions that 1,100 accounts are included in the system, of which 600 contain a dataset. However, not all datasets are actually included and maintained by businesses. The beneficiary and partners will continue efforts to attract users to the system after the end date of the project.  The future of TourBench mainly depends on the willingness of businesses from the target group to use the system. One threat might be that interested enterprises may hesitate to give in their confidential data to an online system. On the other hand, the beneficiary expects that as soon as the monitoring of environmental consumption is recommended or required for certification or by tour operators, the accommodation businesses will be willing to opt for TourBench. The partners conclude that without linkage to market advantage and without clear requests from marketing partners, the quantity of voluntary participants and users will remain always very limited. Further (external) motivation will therefore be necessary. Nevertheless, the TourBench project has contributed to tourism-related objectives of EU environmental policy by raising awareness (approximately 260 dissemination measures were taken, reaching more than 130,000 tourism professionals). The project realised the development of the TourBench system, which can be used by accommodations to assess their own environmental impacts and costs. The system enables companies to generate an individual report on the basis of the information provided. The system is well prepared, user friendly and provides direct recommendations to participating businesses.  However, a comparison of systems is not yet possible as TourBench has not yet resulted in reliable benchmarks. At the time of the final report, a comparison could only be provided for a specific set of parameters related to water consumption. The final report mentions that 1,100 accounts are included in the system, of which 600 contain a dataset. However, not all datasets are actually included and maintained by businesses. The beneficiary and partners will continue efforts to attract users to the system after the end date of the project.  The future of TourBench mainly depends on the willingness of businesses from the target group to use the system. One threat might be that interested enterprises may hesitate to give in their confidential data to an online system. On the other hand, the beneficiary expects that as soon as the monitoring of environmental consumption is recommended or required for certification or by tour operators, the accommodation businesses will be willing to opt for TourBench. The partners conclude that without linkage to market advantage and without clear requests from marketing partners, the quantity of voluntary participants and users will remain always very limited. Further (external) motivation will therefore be necessary. Nevertheless, the TourBench project has contributed to tourism-related objectives of EU environmental policy by raising awareness (approximately 260 dissemination measures were taken, reaching more than 130,000 tourism professionals).</t>
  </si>
  <si>
    <t>LIFE03 ENV/NL/000473</t>
  </si>
  <si>
    <t>1,511,618 €</t>
  </si>
  <si>
    <t>745,784 €</t>
  </si>
  <si>
    <t>Delft</t>
  </si>
  <si>
    <t>tourist facility
environmental performance
ecolabel
comparison</t>
  </si>
  <si>
    <t>LNG Tanker, Demonstrating the effective and safe use of liquid natural gas as fuel for ship engines for short-sea shipping and inland waterway transport.</t>
  </si>
  <si>
    <t>EU policy with regard to environmental friendly transport focuses on modal shifts towards transport over water and the reduction of greenhouse gases in order to reach the goals set in Kyoto. The tendency is to develop new ways of transportation, focusing on strongly reduced emissions of greenhouse gases per kg of transported cargo. This can be accomplished in three ways:(i) optimising cargo space;(ii) reducing emissions of existing engines by making them run more efficiently, or(iii) creating new engine types with new types of fuels and hence reduce emissions. Most short and medium-sized cargo vessels use diesel or heavy oil as fuel. The technique of these combustion engines has been in use for decades and has not changed much through time. In optimising transportation and ships, the current systems can be improved, but this will not lead to very spectacular improvements in general, particularly with regard to the emission of greenhouse gases as the current techniques have reached their limit. Bijlsma received a request to develop a small carrier of liquid natural gas (LNG) suitable for LNG engines. The environmental advantages of LNG are obvious: use of LNG would lead to a significant reduction in the emissions of CO2 and NOx; the price of LNG is considerably lower than diesel or heavy oil and, the LNG engine is also much more comfortable: There is no unpleasant smell, the engine makes little sound and causes less vibration. The Commission considers LNG as a potential alternative for automotive fuel, along with hydrogen and biofuels (COM(2001)547 final).  LNG engines already exist in industry (LNG turbines) and land transport with a minimum range (e.g. city buses). However, LNG-engines are not common on ships due to the specific safety measures on board, and LNG is not widely available.  Bijlsma studied the possibility for a ship with LNG propulsion and decided to build the ship and to demonstrate the operability of ship and engine. Organisations in Norway and Sweden showed particular interest in this project.</t>
  </si>
  <si>
    <t>This project had three main objectives:  1. Demonstrate the technical feasibility of a ship engine running solely on Liquid Natural Gas (LNG).2. Demonstrate the possibility of propelling an LNG tanker with its own boil-off, instead of blowing this off.3. Demonstrate an economical and flexible means of distributing LNG for widespread use on land and water.</t>
  </si>
  <si>
    <t>This project, which ran from 1st December 2002 to 1st January 2005, was successful. The project consortium built and delivered the smallest LNG carrier in the world, i.e. the 1,100m3 Pioneer Knutsen. The ship is operating to the full satisfaction of its owner, Knutsen, on short sea waterways in Norway; no major problems occurred during the 41 weeks demonstration phase. The ship has a dedicated, fully optimised gas engine resulting in the lowest possible emission of any similar type of vessel running on traditional diesel fuel. Fuelling is provided from the gaseous boil-off of the vessel’s LNG cargo, thus making maximum use of energy (methane) that otherwise would be vented to the atmosphere.  The project achieved all of its objectives: 1. The technical feasibility of the ship engine running solely on LNG was demonstrated;  2. The possibility of propelling an LNG tanker with its own boil-off was demonstrated; 3. It was demonstrated that the LNG-tanker was economical for distributing LNG (Knutzen, the client, is satisfied with the tanker and is considering an order for a new, bigger one; Gaz de France ordered 3 tankers based on a similar principle). The technology demonstrated works as follows:  1. LNG boil off. Natural gas, primarily methane (CH4) becomes liquefied when it is processed to minus 160 degree Celsius. It can then be transported by ship. At the receiving terminal it is made gaseous again and further distributed by pipelines. To maintain the low temperature a small part of the cargo is evaporated, so-called ‘boil-off’ is produced. This is normally blown off into the atmosphere to reduce pressure in the tank. The idea of the project was not only to eliminate this blow off, but also to use this natural gas for the propulsion of the ship.  2. Propulsion. The ship is propelled by two propellers powered by electric induction motors. The two alternators driven by the gas engines feed these electric induction motors; 3. Safety systems. Stringent safety and emergency shut down systems had to be installed to prevent explosion risks. Also back-up diesel propulsion engines were installed to prevent the ship from being out of control during emergency shut down. The project resulted in the following direct environmental benefits:  1. Avoidance of CH4 emissions. If LNG had blown off, greenhouse gas methane (CH4) would have been released. NH4 has a global warming potential of 20 compared to CO2.  2. Saving of diesel. As the ship uses the boil-off for propulsion it doesn’t need diesel. Savings for a small ship like the Pioneer Knutsen: 250 litres diesel per hour. 3. Cleaner combustion. Comparing gas as a fuel with diesel, results in the following: 30% reduction of CO2, 60% reduction of hydrocarbons, 80% reduction of NOx and a complete reduction of soot articles. It was the first time that an engine for medium and small sized cargo vessels was demonstrated running on LNG. The main field of innovation was developing a dedicated LNG engine for ship propulsion including a fuel supply system, which uses boil-off gas to run the engine on, in keeping with regulations of classification offices.  The demonstration value was high: the project demonstrated that the use of LNG, as low emission fuel in medium and small ships is possible. The project overcame some of the barriers for use of LNG in shipping (technical feasibility, development of classification regulations). Dissemination was well done; the project information was disclosed via the dedicated project website www.lng-tanker.com, a brochure, presentations and exhibitions at major events in the international LNG and shipbuilding community. The project was granted a nomination for the 2004 EU Clean Marine Award. The beneficiary considers that the new technology is competitive especially in the case of smaller ships with relatively short trades. A ship with LNG electric propulsion requires a higher investment than a ship with direct diesel propulsion. The beneficiary expects that this is the case now and that this will probably continue to be the case in future. However, when the total cost of ownership during a longer period is taken into account the differences are very small. Gas engines are cheaper in maintenance for example. Several factors determine what solution is most economical, e.g. the capacity of the ship, the speed, the distance, the price of the fuel, the taxes on the fuel, and the frequency of a specific trade. The recent order of Gaz de France for 3 ships based on the same principle and the interest of Knutzen in ordering a 2nd ship are encouraging for business prospects. The project has added a new and successful experience to the rapid developments in the LNG sector. Demand for LNG is increasing as is the demand for LNG tankers. Developments in propulsion systems are also rapid: gas carriers have used steam propulsion for 40 years but the newest ships are using gas-electric diesel engines or gas-electric engines such as the Pioneer Knutsen.</t>
  </si>
  <si>
    <t>LIFE03 ENV/NL/000474</t>
  </si>
  <si>
    <t>4,922,900 €</t>
  </si>
  <si>
    <t>874,245 €</t>
  </si>
  <si>
    <t>Lemmer</t>
  </si>
  <si>
    <t>non-polluting fuel
transportation business</t>
  </si>
  <si>
    <t>COM(2000)88 - "Towards a European Climate Change Programme (ECCP)" (08.03.2000)</t>
  </si>
  <si>
    <t>Integrated Logistics for Use of Biomass Energy</t>
  </si>
  <si>
    <t>Nearly half of Slovakia’s geographical area is covered with forests, but before the Integrated Logistics for Use of Biomass Energy (ILUBE) project began in 2003, there was no internal market for biofuels. (A few companies were producing biofuels, but mostly for export.) The situation contrasted sharply with neighbouring Austria, where biofuels account for around 15% of fuel consumption.  The need for a switch away from fossil fuels to alternative sources of energy is evident: Slovakia has one of the highest amount of CO2 emissions per capita in Europe at about 8 tons per year. Greenhouse gas emissions peaked in the late 1980s and then dropped by 25% from 1990 to 1994.  However, emissions have remained at a relatively constant level since 1995 – about 44.7 million tons. Sixty-three percent this amount was produced by the combustion of fossil fuels. Air pollution is a major problem for project area, the Zilina region in northwest Slovakia.  The source of pollutants is not only the local combustion of coal, coke and sludge, but also the Ostrava industry region in the Czech Republic or Katowice region in Poland. The use of natural gas has also increased over the past few years. The use of biomass offers a great potential for meeting the regions fuel needs while reducing the amount of CO2 emissions.</t>
  </si>
  <si>
    <t>The project aimed to create and manage an innovative logistics system of wood waste (sawdust) collection, transport, processing to wood pellets and delivery to end users, which has never been used in Europe before in such a way. Even though the pellets processing technology, as well as the technology of pellet fired boilers are common and widely used around the world, it is the logistics system which is innovative. Due to the different conditions in Slovakia and EU countries on the demand and supply side, the innovative system of connecting pellet production and consumption has to be solved within one project. To ensure the economic feasibility of the project it was considered necessary to realise all the activities in a certain scale. Other objectives included:- The demonstration of a new way to introduce alternative environmentally friendly fuels in a Central and Eastern European country, which is competitive to fossil fuels; and  - The increase of public awareness and interest for establishing biomass heating in Slovakia by using local wood waste. The overall aim of the project was to create a market in Northwest Slovakia (and beyond) for renewable fuels. A first step towards realising this aim was to encourage the schools and private houses to install biomass boilers. (This aspect of the project would follow on from initiatives that had been supported by funding from Eastern and Western European Countries, ECOS-OUVERTURE and PHARE and as a part of Brundtland towns network.)</t>
  </si>
  <si>
    <t>Work began on the new pellet plant in Kysucky Lieskovec in 2003, and it has been in operation since October of the following year. It converts wood shaving and chippings into pellets and has a production capacity of 12,000 tonnes a year. The association refers to the site of the mill as its central processing unit.  From this base, it also monitors the 42 biomass boilers that it has already installed through a central computer. In this way, it is able to effectively control the production of biomass and the logistics of supply. Packaging and storing also takes place at the plant, and distribution of biomass responds to the fluctuation of need.  In many of the buildings where the boilers were installed, energy efficiency measures were also carried out. As a result, many of the recipients reported improvements in the heating of the buildings, particularly welcome in schools and kindergartens. The improvements also helped to decrease overall heating costs. The majority of the boilers that Biomasa has installed generate between 15 to 2500kW. The biggest pellet boiler room within the project has a capacity of 2.5 MW (two boilers) and is in operation in the small spa village of Lubochna. The boiler heats 14 buildings of the health sanatorium, some flats, three school pavilions, a kindergarten and a municipal office building. The internal market for biomass in Slovakia is about 40,000 tonnes a year. While Biomasa exports a proportion of the wood pellets it produces, the percentage it now supplies to the domestic market is growing. This amount is in addition to the roughly 5,000 tonnes it supplies to its own members. Work began on the new pellet plant in Kysucky Lieskovec in 2003, and it has been in operation since October of the following year. It converts wood shaving and chippings into pellets and has a production capacity of 12,000 tonnes a year. The association refers to the site of the mill as its central processing unit.  From this base, it also monitors the 42 biomass boilers that it has already installed through a central computer. In this way, it is able to effectively control the production of biomass and the logistics of supply. Packaging and storing also takes place at the plant, and distribution of biomass responds to the fluctuation of need.  In many of the buildings where the boilers were installed, energy efficiency measures were also carried out. As a result, many of the recipients reported improvements in the heating of the buildings, particularly welcome in schools and kindergartens. The improvements also helped to decrease overall heating costs. The majority of the boilers that Biomasa has installed generate between 15 to 2500kW. The biggest pellet boiler room within the project has a capacity of 2.5 MW (two boilers) and is in operation in the small spa village of Lubochna. The boiler heats 14 buildings of the health sanatorium, some flats, three school pavilions, a kindergarten and a municipal office building. The internal market for biomass in Slovakia is about 40,000 tonnes a year. While Biomasa exports a proportion of the wood pellets it produces, the percentage it now supplies to the domestic market is growing. This amount is in addition to the roughly 5,000 tonnes it supplies to its own members.</t>
  </si>
  <si>
    <t>LIFE03 ENV/SK/000577</t>
  </si>
  <si>
    <t>6,185,050 €</t>
  </si>
  <si>
    <t>1,011,900 €</t>
  </si>
  <si>
    <t>Zilina</t>
  </si>
  <si>
    <t>Supply
Efficiency
Waste recycling</t>
  </si>
  <si>
    <t>wood
biomass energy
heat supply</t>
  </si>
  <si>
    <t>Selective collection of wastes of the information society - pilot testing in Central Eastern Europe</t>
  </si>
  <si>
    <t>Currently there are more than 6 million mobile phones and some 1.5 million personal computers in use on a daily basis in Hungary, plus a growing number of laptops. Some 80% of the computers are used in offices.Each year an estimated 70 000-100 000 tonnes of computers are scrapped in Hungary (some estimates put the figure as high as 200 000 tonnes/yr), with the amount of waste growing by some 15-20% per annum. The shortening of the life cycle of personal computers is contributing to the process: firms are exchanging their equipment faster as technology develops.Mobile phones, which become obsolete quickly, generate a similar quantity of waste. It is estimated that in the next few years almost 1 million mobile phones (plus batteries) will become redundant.</t>
  </si>
  <si>
    <t>The overall goal of the project is to create a selective collection system for the increasing quantity of waste arising from computer technology and mobile-telecommunications, which is a common concern for Hungary and other EU and accession countries.The aim of the project is to establish the collection system in the Central Region of Hungary, where 60% of the electronic waste can be found, and to implement an innovative and demonstrative recycling-disassembling factory in the underdeveloped northeast of the country.</t>
  </si>
  <si>
    <t>The project did not reach its objective which was to establish a selective collection system for the increasing quantity of waste arising from computer technology and mobile telecommunications. It prepared very good preparatory materials, studies for the market, database on the producers, carried out discussions with possible partners, obtained most of the necessary permits and located the storage site. However, it could not get the waste utilisation permit, which means that it cannot legally separate the waste, only store it and transfer it. Furthermore it did not actually buy the necessary equipment for the selection of waste, so the planned recycling activity failed. The project did not reach its objective which was to establish a selective collection system for the increasing quantity of waste arising from computer technology and mobile telecommunications. It prepared very good preparatory materials, studies for the market, database on the producers, carried out discussions with possible partners, obtained most of the necessary permits and located the storage site. However, it could not get the waste utilisation permit, which means that it cannot legally separate the waste, only store it and transfer it. Furthermore it did not actually buy the necessary equipment for the selection of waste, so the planned recycling activity failed.</t>
  </si>
  <si>
    <t>LIFE03 ENV/H/000272</t>
  </si>
  <si>
    <t>01/05/2006</t>
  </si>
  <si>
    <t>1,517,758 €</t>
  </si>
  <si>
    <t>653,979 €</t>
  </si>
  <si>
    <t>Central Hungary</t>
  </si>
  <si>
    <t>Waste recycling
Electric - Electronics - Optical
Waste from Electrical and Electronic Equipment (WEEE)</t>
  </si>
  <si>
    <t>separated collection
electronic material
telecommunications</t>
  </si>
  <si>
    <t>Implementing an Integrated Decision Support System for the Sustainable Management of Tourism in the Lake Balaton Region - An innovative Solution for Sustainable Tourism</t>
  </si>
  <si>
    <t>Located in the Transdanubian region of Western Hungary, the Lake Balaton Resort Area (LBRA) is an area of 3780 km² that lies almost entirely in the watershed of the lake. Lake Balaton itself is the largest freshwater lake in Central Europe – it has a surface area of 593 km2, is 78 km long, is 7.6 km wide and has an average depth of 3.3 m. However, the Lake Balaton area has a particularly sensitive ecosystem and mass tourism is having a negative impact, particularly in the summer months. The number of people in the LBRA can increase from a permanent population of 250,000 to a peak summer population of nearly one million. The pressures from tourism mean that it is particularly difficult to maintain a good water quality during the summer months. The most important environmental problem is the eutrophication of the lake caused by the excessive load of plant nutrients such as phosphorus and nitrogen. The sources of nutrients are municipal sewage effluents, agricultural runoff and urban runoff. Some efforts had been made over the previous two decades to reduce the load from sewage and agricultural runoff through measures such as sewer development, the Kis-Balaton reservoir construction and a sharp fall in fertiliser application.</t>
  </si>
  <si>
    <t>The project sought to avoid the emerging risks of an environmental and socio-economic disaster in the Lake Balaton region and create a model for sustainable tourism. It aimed to tackle the still serious problem posed by the urban runoff because of its high nutrient concentration and the high content of suspended solids, pathogenic and other micro-organisms, as well as toxic, carcinogenic and mutagenic chemicals such as PAHs, metals and humic substances.  Specifically, the project sought to establish an environmental and socio-economic monitoring system looking at on-line traffic and water quality with an array of other relevant monitoring instruments. It intended to develop an action programme based on an innovative and integrated Decision Support System to promote sustainable tourism, regional development and rehabilitation of the region.</t>
  </si>
  <si>
    <t>The project succeeded in developing an innovative Decision Support System (DSS), integrating multidimensional environmental and socio-economic monitoring. This system offers a tool to support sustainable environmental and tourism policies based on an understanding of the interrelation between the natural and human spheres. A key success of the project was that its results were taken into account by the Government when preparing its National Development Plan.  The project started by engaging with end-users, conducting environmental and socio-economic surveys and analysing earlier decisions and policies to provide background static data. It then developed or integrated monitoring tools including tourist counting units, vehicular traffic measuring units, speed monitoring, traffic hazard signals, equipment to monitor water quality and water quantity, storm information stations and road-side screens to provide real-time information on a variety of key factors.  It created a special GIS database which collects, maintains and manages all the information from the on-going monitoring sources and makes it available together with the static data on the internet. A prototype identifies risks or real-time changes in the environment from the received data and suggests policy options. The information produced by the project was incorporated into the region’s official development plans allowing for improved planning and response activities in the face of environmental threats, such as algae proliferation. By combining environmental and socio-economic information, it has specifically allowed planning towards more sustainable tourism and the improved management of traffic in the region to reduce their environmental impact. The DSS, prototype and the action programme created during the project offer innovative potential solutions for many other European regions that encounter similar problems. The modular format makes the project a good candidate to be copied in other locations. The technical aspects of the project are also easy to transfer as they use widely-available technology and are not tied to any specific brand or supplier. What is most necessary for the transferral of the project is know-how and experience. To share information on the project and its results, the project has developed an extensive web site, which the beneficiary will continue to up-date and develop beyond the LIFE project. Meanwhile, to ensure the sustainability of these results, the LBDCA has already undertaken a commitment to continually develop the GIS systems to ensure the databases are updated. The project succeeded in developing an innovative Decision Support System (DSS), integrating multidimensional environmental and socio-economic monitoring. This system offers a tool to support sustainable environmental and tourism policies based on an understanding of the interrelation between the natural and human spheres. A key success of the project was that its results were taken into account by the Government when preparing its National Development Plan.  The project started by engaging with end-users, conducting environmental and socio-economic surveys and analysing earlier decisions and policies to provide background static data. It then developed or integrated monitoring tools including tourist counting units, vehicular traffic measuring units, speed monitoring, traffic hazard signals, equipment to monitor water quality and water quantity, storm information stations and road-side screens to provide real-time information on a variety of key factors.  It created a special GIS database which collects, maintains and manages all the information from the on-going monitoring sources and makes it available together with the static data on the internet. A prototype identifies risks or real-time changes in the environment from the received data and suggests policy options. The information produced by the project was incorporated into the region’s official development plans allowing for improved planning and response activities in the face of environmental threats, such as algae proliferation. By combining environmental and socio-economic information, it has specifically allowed planning towards more sustainable tourism and the improved management of traffic in the region to reduce their environmental impact. The DSS, prototype and the action programme created during the project offer innovative potential solutions for many other European regions that encounter similar problems. The modular format makes the project a good candidate to be copied in other locations. The technical aspects of the project are also easy to transfer as they use widely-available technology and are not tied to any specific brand or supplier. What is most necessary for the transferral of the project is know-how and experience. To share information on the project and its results, the project has developed an extensive web site, which the beneficiary will continue to up-date and develop beyond the LIFE project. Meanwhile, to ensure the sustainability of these results, the LBDCA has already undertaken a commitment to continually develop the GIS systems to ensure the databases are updated.</t>
  </si>
  <si>
    <t>LIFE03 ENV/H/000273</t>
  </si>
  <si>
    <t>1,492,150 €</t>
  </si>
  <si>
    <t>744,950 €</t>
  </si>
  <si>
    <t>LAKE BALATON,  HUNGARY</t>
  </si>
  <si>
    <t>decision making support
monitoring system
eutrophication
lake
sensitive area</t>
  </si>
  <si>
    <t>Shallow Landslides Investigation Device : a tool to assess land susceptibility to shallow landslides for agricultural and urban planning in rural areas</t>
  </si>
  <si>
    <t>Over 60% of hillsides around the Mediterranean are characterised by steep clay soils, which over the past 100 years have been increasingly deforested, causing extensive shallow land-sliding and catastrophic hydrological events such as floods. The occurrence of shallow landslides is strongly related to variations in water management, soil properties, and crop management and vegetation changes.</t>
  </si>
  <si>
    <t>The main objective of the project was to develop a framework (the shallow landslides investigation device, or SLID) for land-use planning that could predict the occurrence of shallow landslides on Mediterranean hillsides. This framework was to include digital maps, GIS data, an experimental site and a physical model, that, when integrated, would provide an innovative tool for assessing land susceptibility to shallow landslides. Specifically, the project was to a) develop a support tool for private and public institutions to use in land-use planning; b) demonstrate the applicability of physical / mathematical-based models for environmental decision making; and c) to improve the prediction accuracy of the current physical-based models by using new experimental approaches. This in turn would hopefully enable:a) a reduction in shallow land-slides and the soil loss, cliff retreat, flooding that are its consequences b) the restoration degraded areas  The SLID framework was to assess the impact of human activities on hydrological and slope stability processes. The process’ applicability was not to be limited to the sample areas, but able to be used on any soil-mantled hill slope in different areas of the EU.</t>
  </si>
  <si>
    <t>The SLID mathematical tool for land-use planning and shallow landslides prevention was developed, tested, and delivered to the public authorities. The framework tool combinded digital maps, GIS data, an experimental site and a physical model, which – once integrated - provided an innovative mechanism for assessing the spatial distribution of land susceptibility to shallow landslides.  The method inherent to SLID were physical / mathematical models that can be re-calibrated in other contexts outside the study area (such as, e.g., agriculture area management, forestry, road management) provided that the model runs are supported by qualitatively and quantitatively adequate input data.The project showed that real-time forecasting of landslide triggering within clay-heavy soils is unreliable, at least for the time being. However, its capability of predicting areas inclined to shallow landsliding in the medium-long term (based on a number of different parameters among which the human impact, the structural and topographic aspects) is very good and is applicable straight away. This tool can provide a valuable support to public authorities involved in landscape planning, as it extensively demonstrated. A number of local public institutions are now actively using SLID on real case histories. These include the City of Forlì, which is running SLID to solve planning and landscape management problems, the regional basin authority of Emilia Romagna river basins and the provincial service for soil protection of Forlì, as well as an Italian Space Agency project, “Morfeo”, that replicates the SLID system (equipment installation, data collection, and model runs) for the first time in four test areas of Trento Province.  In addition, the project demonstrated that physically-based models for spatial prevention can support the issue of laws being much more efficient in terms of environmental protection from hydrogeological risks. The basic concept is that inadequate workings or ploughings on clay-heavy slopes are the most frequent causes of landslides, and this can be detected and regulated through the system implemented by the SLID project. The beneficiary carried out an interesting estimation of the potential cost/benefit ratio, using a 10 ha farm as reference unit. The cost was only the expert manpower to elaborate instability maps and run the software. The benefits were given by harvest recovery (no loss of product due to landslide), by reduction of costs for environmental reclamation of damaged slopes, and by streamlining of drainage networks. The SLID mathematical tool for land-use planning and shallow landslides prevention was developed, tested, and delivered to the public authorities. The framework tool combinded digital maps, GIS data, an experimental site and a physical model, which – once integrated - provided an innovative mechanism for assessing the spatial distribution of land susceptibility to shallow landslides.  The method inherent to SLID were physical / mathematical models that can be re-calibrated in other contexts outside the study area (such as, e.g., agriculture area management, forestry, road management) provided that the model runs are supported by qualitatively and quantitatively adequate input data.The project showed that real-time forecasting of landslide triggering within clay-heavy soils is unreliable, at least for the time being. However, its capability of predicting areas inclined to shallow landsliding in the medium-long term (based on a number of different parameters among which the human impact, the structural and topographic aspects) is very good and is applicable straight away. This tool can provide a valuable support to public authorities involved in landscape planning, as it extensively demonstrated. A number of local public institutions are now actively using SLID on real case histories. These include the City of Forlì, which is running SLID to solve planning and landscape management problems, the regional basin authority of Emilia Romagna river basins and the provincial service for soil protection of Forlì, as well as an Italian Space Agency project, “Morfeo”, that replicates the SLID system (equipment installation, data collection, and model runs) for the first time in four test areas of Trento Province.  In addition, the project demonstrated that physically-based models for spatial prevention can support the issue of laws being much more efficient in terms of environmental protection from hydrogeological risks. The basic concept is that inadequate workings or ploughings on clay-heavy slopes are the most frequent causes of landslides, and this can be detected and regulated through the system implemented by the SLID project. The beneficiary carried out an interesting estimation of the potential cost/benefit ratio, using a 10 ha farm as reference unit. The cost was only the expert manpower to elaborate instability maps and run the software. The benefits were given by harvest recovery (no loss of product due to landslide), by reduction of costs for environmental reclamation of damaged slopes, and by streamlining of drainage networks.</t>
  </si>
  <si>
    <t>LIFE03 ENV/IT/000366</t>
  </si>
  <si>
    <t>367,098 €</t>
  </si>
  <si>
    <t>116,598 €</t>
  </si>
  <si>
    <t>landslide
risk assessment
land use planning</t>
  </si>
  <si>
    <t>Sustainable use and management rehabilitation of flood plain in the Middle Tisza District</t>
  </si>
  <si>
    <t>The Vezseny Bend floodplain area is a site of several important wildlife habitats. Due to its relative distance from urban areas, it is a site of unique ecological significance both at national and international level. Its significant biodiversity and migratory potential make the area an important site for preservation activities. At the same time, due to the floodplain area’s good soil productivity, the site also offers huge agriculture and forestry potential.  However, native forests and vegetation have changed a great deal in recent years, with, in particular, False Indigo Bushes (Amorpha fruticosa) having spread across the floodplain area. Apart from the significant aquatic ecosystems, this area is also of particular importance for its ability to ameliorate the flood risk from the River Tisza.</t>
  </si>
  <si>
    <t>The project aimed to improve the water management of the floodplain of the River Tisza at Vezseny via comprehensive floodplain restoration.  The project’s proposed landscape rehabilitation was to focus on  a) Habitat restoration - including ecological corridor development, turf and forest restoration, rolling back the presence of invasive alien species, enlargement of native species habitat, the launch of extensive (as opposed to intensive) agricultural practices and animal husbandry. b)  Expansion of the floodplain’s water retention capacity, in order to reduce flood risks. This activity would include: clay pit restoration, application of the ‘fok’ method (artificial water retention via the construction of specially designed hydraulic structures [‘foks’ or ‘notches’ in English] in a floodplain area), forest rehabilitation, and adjustment of run-off paths. c) The establishment of new job opportunities to thereby reduce the emigration of the local population.</t>
  </si>
  <si>
    <t>The project indeed managed to improve the water management of the River Tisza floodplain. Habitat restoration was achieved via forest restoration activities and the destruction of alien species. Extensive agricultural practices and animal husbandry was re-started on the pilot territory, and the clay pit restoration was completed, along with the adjustment of run-off paths.  The flood plain channels were excavated, higher parts of the channel-bars were pulled down, channel entrances were opened, and the borrow-pits were excavated. Some 20,900 m3 of earth was moved from the area, with the storage capacity increased by this volume. By excavating the channels of the flood plain, the project has secured water supply to the dry land areas.  Wetland habitats and spawning ponds were created for the river’s fish population by a rehabilitation and lowering of the borrow pit system, and the channel network was regulated by water structures.The previously existing 5.2km-long nature trail was equipped with a new outlook point, five rain shelters, ten benches, 20 rubbish bins, 2 wooden bridges, 30 information tables and a portable toilet. A 200m2 parking lot was also built at the starting point of the nature trail. In order to divert water from the borrow-pits, two clack valves and a culvert were constructed. The southern (250m) and the northern (370m) flood channels were dredged and cleaned of vegetation, and now provide water to the area.  If there is one lesson learnt from the experience, however, it was that the major construction work should have been scheduled for the fall-to-winter period, as the borrow-pits (areas where material [usually soil, gravel or sand] has been dug for use at another location) and channels are usually dry and the trees and shrubs are leafless at this time, the area is penetrable, all of which would have meant that the mechanical work and measurements would have been easier to carry out. Flood-free periods also would have favoured the construction work.  Additionally, one of the most positive results was the important number of civil, nature-conservation and sporting organisations involved in the planning phase of the project. Furthermore, three national parks co-operated as well. The project indeed managed to improve the water management of the River Tisza floodplain. Habitat restoration was achieved via forest restoration activities and the destruction of alien species. Extensive agricultural practices and animal husbandry was re-started on the pilot territory, and the clay pit restoration was completed, along with the adjustment of run-off paths.  The flood plain channels were excavated, higher parts of the channel-bars were pulled down, channel entrances were opened, and the borrow-pits were excavated. Some 20,900 m3 of earth was moved from the area, with the storage capacity increased by this volume. By excavating the channels of the flood plain, the project has secured water supply to the dry land areas.  Wetland habitats and spawning ponds were created for the river’s fish population by a rehabilitation and lowering of the borrow pit system, and the channel network was regulated by water structures.The previously existing 5.2km-long nature trail was equipped with a new outlook point, five rain shelters, ten benches, 20 rubbish bins, 2 wooden bridges, 30 information tables and a portable toilet. A 200m2 parking lot was also built at the starting point of the nature trail. In order to divert water from the borrow-pits, two clack valves and a culvert were constructed. The southern (250m) and the northern (370m) flood channels were dredged and cleaned of vegetation, and now provide water to the area.  If there is one lesson learnt from the experience, however, it was that the major construction work should have been scheduled for the fall-to-winter period, as the borrow-pits (areas where material [usually soil, gravel or sand] has been dug for use at another location) and channels are usually dry and the trees and shrubs are leafless at this time, the area is penetrable, all of which would have meant that the mechanical work and measurements would have been easier to carry out. Flood-free periods also would have favoured the construction work.  Additionally, one of the most positive results was the important number of civil, nature-conservation and sporting organisations involved in the planning phase of the project. Furthermore, three national parks co-operated as well.</t>
  </si>
  <si>
    <t>LIFE03 ENV/H/000280</t>
  </si>
  <si>
    <t>1,399,116 €</t>
  </si>
  <si>
    <t>691,508 €</t>
  </si>
  <si>
    <t>Vezseny bend</t>
  </si>
  <si>
    <t>employment
restoration measure
flood protection
river
sensitive area</t>
  </si>
  <si>
    <t>CLOSING THE NITROGEN CYCLE FROM URBAN LANDFILL LEACHATE BY BIOLOGICAL NITROGEN REMOVAL OVER NITRITE AND THERMAL TREATMENT</t>
  </si>
  <si>
    <t>Wastewater generated in an urban landfill (i.e. 'leachate') can present high contaminant levels. This is mainly due to the high organic matter (with a very low biodegradable fraction), nitrogen and salt content. One of the most complex problems is the removal of nitrogen. The difficulties of eliminating nitrogen, which is almost entirely composed of ammonium, are caused by: - A high nitrogen concentration, which increases over time.- A low carbon-nitrogen (C:N) ratio. The available organic matter for denitrification purposes using a classical activated sludge process is not enough to ensure high denitrification efficiencies. - The use of physical-chemical treatments (i.e. ammonia stripping plus ammonium sulphate recovery) present high technical and manipulation complications because of control, stability and hazard aspects. In addition, the removal the high salt content mainly relies on the use of filtration processes. Management and treatment of this effluent is therefore a costly exercise.For these reasons, the application of innovative techniques to reduce the economical and environmental impact of treating landfill leachates has to be considered. The leachate treatment must be applied in order to solve the different aspects of the problem: i) the high nitrogen contents, ii) the non-biodegradable organic matter increasing over time, iii) the high contents of inorganic salts (i.e. chloride). Where it is not possible to solve the problem holistically by applying a unique technology, a combination of different physical, biological and chemical technologies could be a suitable option to reduce the contamination levels of leachates.</t>
  </si>
  <si>
    <t>The objective of the CLONIC project was to demonstrate the effectiveness and environmental benefits of an innovative process (PANI/SBR/ANOMMOX and thermal dry) for the treatment of leachate.  Treatments based on a partial biological autotrophic oxidation of ammonium to nitrite (PANI-SBR process), followed by an autotrophic anaerobic ammonium oxidation via nitrite (Anammox process), were to be studied as a more sustainable and cheaper alternative for the nitrogen removal from urban landfill leachates. Following this, thermal drying treatment using biogas as an energy source was to be carried out in order to retain the salt in the dry powder produced.</t>
  </si>
  <si>
    <t>The CLONIC project has successfully demonstrated the feasibility and the environmental benefits of leachate treatment with the PANI-SBR-ANAMMOX and thermal drying process.  During the operational phase, the feasibility of PANI-SBR applied to leachates directly, followed by the ANAMMOX process was demonstrated; nitrogen removal of 98% was achieved. The Thermal Drying technology has shown to be an effective process for salinity influents, as all the salts were withheld in the solid phase, and the gaseous emissions had a pollutant concentration much lower than the legal limits (details of the atmospheric emissions produced by the thermal drying plant during the operational phase are presented in a table on page 9 of the Layman's report). In comparison to current leachate treatments, the new combination of these two technologies present numerous advantages. The environmental benefits are as follows:  - In comparison with physico-chemical treatments, the overall operation is reduced due to the fact that reagents are not used and by-products of difficult elimination/treatment, such as ammonia sulphate, are not produced.  - In comparison with biological treatments, the new process needs 35% less aeration than a conventional biological nitrification.  - The production of biomass is lower than in converntional biological treatments.  - The combination of the technologies PANI-SBR-ANAMMOX + thermal drying allows for the closing of the nitrogen cycle, releasing nitrogen into the atmosphere. An environmental analysis (using FLEXRIS methodology) was carried out in order to evaluate and compare environmental and economical costs of a conventional leachate treatment, consisting of OHP plus NH4 Stripping, versus CLONIC treatment (PANI-SBR-ANAMMOX+ Thermal Drying). The results showed an environmental cost of 0,02566 €/L for the conventional treatment and 0,013315 €/L for the CLONIC treatment, which implies that the CLONIC process achieves an improvement of 48%. The application of the biological process PANI-SBR-ANAMMOX for the treatment of leachate is what makes the CLONIC project particularly innovative. The Anammox method had already been tested in some previous experiments, but not coupled to a PANI-SBR process and not for leachate treatment. Although the project focused on leachate treatment, the biological process developed has a wide range of applications because it can be adjusted to any effluent with high contents of ammonia and salts, such as waste water, anaerobic digestion effluents, pig slurry or industrial processes. The stakeholders of this technology are waste management companies, WWTP, certain industries and the agricultural sector (especially for pig slurry). Furthermore, although it has been widely used in other sectors such as ceramics and food, this was the first time that the thermal drying technology was used for leachate treatment. Although the CLONIC project has successfully demonstrated the processes at semi-industrial scale, the continuous connection of the combined processes has not been fully achieved at full scale. For this reason, and in view of the very successful results obtained in the CLONIC project, the beneficiary, CESPA, and partner, LEQUIA-UdG, will continue the study of the PANI-SBR-ANAMMOX process with the aim of exploring the technology at industrial scale. In this second CLONIC project stage, it is foreseen to scale-up the 500 L pilot plant to a full scale plant. This new project, called PANAMMOX (Partial nitritation and anaerobic ammonium oxidation for landfill leachate treatment by means of PANI-SBR and ANAMMOX processes), has been funded by the Spanish government through the PROFIT programme of the Ministerio de Educación y Ciencia.</t>
  </si>
  <si>
    <t>LIFE03 ENV/E/000140</t>
  </si>
  <si>
    <t>31/05/2007</t>
  </si>
  <si>
    <t>1,310,932 €</t>
  </si>
  <si>
    <t>545,371 €</t>
  </si>
  <si>
    <t>waste water treatment
urban area
landfill leachate</t>
  </si>
  <si>
    <t>Biodegradable coverages for sustainable agriculture</t>
  </si>
  <si>
    <t>Agriculture generates a considerable amount of waste from plastics, accounting for 10% by weight of the total plastic in landfills. This is particularly significant in European countries compared to other continents, since European agriculture is very intensive and is concentrated in regions where other human activities operate and compete, such as tourism and industrial activities. An increasing demand for mulching and solarization in agriculture has been posing a serious environmental threat by extending the use of plastic films to cover plants. Plastic residues are often left in the soil at the end of each crop. Although it is possible to find biodegradable films on the market, it is difficult to tailor their thickness and durability to the specific length of time it takes for each cultivation.</t>
  </si>
  <si>
    <t>The Biocoagri project aimed to develop a sprayable resistant film made up of a water solution of natural polymers. This would be an innovative and sustainable approach allowing a biodegradable film to be sprayed onto plants as an alternative to plastic coatings. The barrier films would be adapted for use in either mulching or solarisation and would be resistant for the weeks or months required. The project intended to blend different natural polymers and additives to obtain a varnish formulation. It would then test the rheology of the water dispersion and the rate of film formation to allow an optimisation of the varnish enabling it to be applied with spraying equipment. It looked to test the film prototypes to determine their fundamental functional properties such as their radiometric properties to predict the thermal performance of the films. The team also envisaged comparing the innovative coatings to classical non-biodegradable and biodegradable films already on the market.</t>
  </si>
  <si>
    <t>This experimental project made significant progress towards the objective of obtaining a commercially viable biodegradable alternative to plastic coatings in mulching and solarization. It developed biodegradable, waterborne polymer-based formulations that are practical to use and produce good results.  The project selected polymers derived from natural renewable sources and checked their film-forming characteristics. From these results it developed a variety of biodegradable sprayable coatings for black mulching, coloured mulching and barrier films for solarization. It put the most promising of these through practical agronomical tests at the Universities of Bari, Naples (Italy) and Osnabruck (Germany). The tests revealed coatings with agronomical results comparable with those obtained with traditional plastic mulching films. The spray coatings were practical to use and successfully achieved their functional aim of modifying the microenvironment underneath. Furthermore, they gave a more pleasing aesthetic result than traditional plastic coatings. At the end of their use, the coatings did not have to be removed, but were shattered where they were and buried in the soil where they degraded naturally. Rather than looking at their compostability, this project is particularly innovative in looking at the biodegradability of the coatings in soil and ecotoxity testing of the soils to check for any phytotoxic side-effects. The technology is easy to apply in other geographic regions and could be developed to be used in other areas such as post-harvesting protection and protecting fruits against premature ripening. Transferability is encouraged since many farmers are already accustomed to spray technologies through current applications of fertilizers, pesticides and fumigants. The main disadvantage of biodegradable agricultural films is that they are still around four times more expensive than conventional plastic ones, even taking into account the savings in disposal costs. The project foresees however that the technology could become more affordable as future developments improve the methodology or as society takes into account the environmental costs of the traditional alternatives.This experimental project made significant progress towards the objective of obtaining a commercially viable biodegradable alternative to plastic coatings in mulching and solarization. It developed biodegradable, waterborne polymer-based formulations that are practical to use and produce good results.  The project selected polymers derived from natural renewable sources and checked their film-forming characteristics. From these results it developed a variety of biodegradable sprayable coatings for black mulching, coloured mulching and barrier films for solarization. It put the most promising of these through practical agronomical tests at the Universities of Bari, Naples (Italy) and Osnabruck (Germany). The tests revealed coatings with agronomical results comparable with those obtained with traditional plastic mulching films. The spray coatings were practical to use and successfully achieved their functional aim of modifying the microenvironment underneath. Furthermore, they gave a more pleasing aesthetic result than traditional plastic coatings. At the end of their use, the coatings did not have to be removed, but were shattered where they were and buried in the soil where they degraded naturally. Rather than looking at their compostability, this project is particularly innovative in looking at the biodegradability of the coatings in soil and ecotoxity testing of the soils to check for any phytotoxic side-effects. The technology is easy to apply in other geographic regions and could be developed to be used in other areas such as post-harvesting protection and protecting fruits against premature ripening. Transferability is encouraged since many farmers are already accustomed to spray technologies through current applications of fertilizers, pesticides and fumigants. The main disadvantage of biodegradable agricultural films is that they are still around four times more expensive than conventional plastic ones, even taking into account the savings in disposal costs. The project foresees however that the technology could become more affordable as future developments improve the methodology or as society takes into account the environmental costs of the traditional alternatives.</t>
  </si>
  <si>
    <t>LIFE03 ENV/IT/000377</t>
  </si>
  <si>
    <t>1,782,180 €</t>
  </si>
  <si>
    <t>805,340 €</t>
  </si>
  <si>
    <t>Pozzuoli, Napoli, Bari and Onasbroeck (D)</t>
  </si>
  <si>
    <t>Agricultural waste
Packaging and plastic waste</t>
  </si>
  <si>
    <t>plastic
biodegradability
agricultural waste</t>
  </si>
  <si>
    <t>Cost-effective system for clean and noiseless waste collection</t>
  </si>
  <si>
    <t>Collection of municipal solid waste is usually performed by diesel-fuelled rear loaders. While collecting waste at pick-up-sites, the vehicle engine continues to run, causing noise and emitting exhaust gases. Only 40% of the loader’s working hours are used for the transportation of waste: The remaining 60% of the time, the vehicle is just standing still, emitting fumes and noise while the waste is collected.Within the EU, it is estimated that noise is increasingly having a negative effect on the health and quality of life of 25% of the EU’s population. As waste collection commonly takes place between six o’clock in the morning and nine o’clock in the evening, it affects people for most of the day.  Furthermore, air pollution is one of the EU’s major environmental problems. There are an estimated 83,000 rear loaders used for waste collection in the Community. Over the course of the year, these vehicles emit approximately 46,480 t NOx, 498 t PM, 2490 t HC, 2490 t CO and 1,992,000 t CO2.</t>
  </si>
  <si>
    <t>The project aimed to introduce an environmentally friendly and cost effective approach for waste collection that efficiently reduced noise, fuel consumption and emissions of NOx, PM, HC, CO, CO2 and CH4. To do this, it was to perform a full-scale demonstration of the CLEANOWA system, which uses CNG-fuelled (compressed natural gas) eco-engines for vehicles engaged in waste collection. The project expected a 50% reduction in noise emissions, 50% in NOx, 98% in PM, 80% in HC, 90% in CO and 20% in CO2.  The project was also to widely disseminate its methodology and results on a European scale by targetting groups private and municipal waste management companies, associations and authorities.</t>
  </si>
  <si>
    <t>In general, the project has been successful and reached its main objectives. The hybrid technology used is already fairly well-known and not leading edge, but has not previously been applied in waste collection vehicles. The Eco-vehicles have been fully functional for 2.5 years and have shown to be reliable, effective and energy-efficient in densely populated areas.However, the emission reduction goals were only met with regard to CO2 in comparison with the CNG vehicle and with regard to NOx and CO in comparison with the diesel vehicle.  Nevertheless, significant improvements were achieved in seven out of ten parameters (CO, CO2, HC, NOx, particulate matter). Considerable noise reduction (c. 50%) was also achieved. Fuel consumption was reduced about 20 to 40%. By using SmartRoute planning, the distances the vehicles travel were also shortened, which also had a positive effect on the environment.Dissemination has been successful, with three companies in Sweden and Finland having adopted the concept. Beyond this, it has been widely presented to local stakeholders in western Sweden. Large producer companies (Mercedes, Bestufs) have shown interest in the technology and it has spread to other application areas.  Economically, the project so far suggests that the presented technology is competitive in comparison to traditional vehicles: the Eco-vehicle is only slightly more expensive - the main additional cost is simply the result of the original investment being higher at this stage of a small production scale.Social effects include improved working conditions for drivers. They are less exposed to the exhaust and noise and better able to observe the traffic when not disturbed by noise from their own vehicle.  In general, the project has been successful and reached its main objectives. The hybrid technology used is already fairly well-known and not leading edge, but has not previously been applied in waste collection vehicles. The Eco-vehicles have been fully functional for 2.5 years and have shown to be reliable, effective and energy-efficient in densely populated areas.However, the emission reduction goals were only met with regard to CO2 in comparison with the CNG vehicle and with regard to NOx and CO in comparison with the diesel vehicle.  Nevertheless, significant improvements were achieved in seven out of ten parameters (CO, CO2, HC, NOx, particulate matter). Considerable noise reduction (c. 50%) was also achieved. Fuel consumption was reduced about 20 to 40%. By using SmartRoute planning, the distances the vehicles travel were also shortened, which also had a positive effect on the environment.Dissemination has been successful, with three companies in Sweden and Finland having adopted the concept. Beyond this, it has been widely presented to local stakeholders in western Sweden. Large producer companies (Mercedes, Bestufs) have shown interest in the technology and it has spread to other application areas.  Economically, the project so far suggests that the presented technology is competitive in comparison to traditional vehicles: the Eco-vehicle is only slightly more expensive - the main additional cost is simply the result of the original investment being higher at this stage of a small production scale.Social effects include improved working conditions for drivers. They are less exposed to the exhaust and noise and better able to observe the traffic when not disturbed by noise from their own vehicle.</t>
  </si>
  <si>
    <t>LIFE03 ENV/S/000592</t>
  </si>
  <si>
    <t>3,768,988 €</t>
  </si>
  <si>
    <t>1,121,117 €</t>
  </si>
  <si>
    <t>Noise pollution
Municipal waste (including household and commercial)
GHG reduction in non EU ETS sectors</t>
  </si>
  <si>
    <t>waste management
emission reduction
greenhouse gas
non-polluting fuel</t>
  </si>
  <si>
    <t>Directive 96/62 - Ambient air quality assessment and management (27.09.1996)
Directive 2002/49 - Assessment and management of environmental noise (Noise Directive) (25.06.2002)
COM(1996)399 - Communication on an updated "Community strategy for waste management" (30.07.1996)
Directive 75/442/EEC -"Waste framework directive" (15.07.1975)</t>
  </si>
  <si>
    <t>Clean Technology for Rest Product Treatment</t>
  </si>
  <si>
    <t>In the meat meal production industry there are three types of byproducts: - sludge and wastewater, subject to treatment and transportation;  - rejected production, representing entirely different types of waste and subject to separate treatment and transportation procedures and;  - dry food waste, subject to yet another treatment and transportation procedure. Environmental problems associated with the byproducts of the meat industry include excessive consumption of fossil fuels, overproduction of meat products, odour and wastewater treatment. Sludge from the meat industry cannot be used as a fertilizer because of the toxic chemical content, bacteria and the problem of odour.</t>
  </si>
  <si>
    <t>The purpose of the project is to develop and demonstrate a wastewater and sludge treatment method for the meat industry. Instead of non-recyclable sludge, a product with high energy content for use in biogas plants and as clean drain water will be produced. In the process the waste material will be sanitised and suitable for other users such as composting plants. The project will demonstrate the first full-scale plant with application of the "CLEANTREAT" technology.  The treatment system will be compact, free from odour emissions and will contribute to a reduction of the transportation volumes and the overproduction of meat meal. Furthermore, it will improve the subsequent wastewater treatment processes by producing effluents of a much more even quality. By application of the new method, a considerable reduction (more than 85%) of the COD/BOD (Chemical Oxygen Demand/Biological Oxygen Demand) should be achieved. 99% of the phosphorus content, 50% of the nitrogen and at least 50% of all the heavy metals will be removed simultaneously from the dehydrated end product. It is expected that the sludge will be reduced by 100% and the dehydrated end product will represent 20% of the former sludge volume, thus contributing to a decrease in the transportation volume. The project represents an innovative way of thinking and will go some way to solving the sludge problem in a European context.</t>
  </si>
  <si>
    <t>The project developed a combined wastewater and sludge treatment procedure for wastewater from a petfood factory. The waste, which previously had difficult characteristics for normal municipal treatment plant processing, has been turned into relatively pure water, which can be treated at the municipal wastewater treatment plant, and into dewatered sludge with high energy (fat) content. The key parts of the process are filtering, dewatering, thermal heating of the sludge flocculation and flotation.  All phases of the process were designed and constructed taking the characteristics of the waste into consideration. The consumption of chemicals in the flotation and flocculation is necessary. The treatment method resulted in a reduction of the BOD and COD by up to 85 % and the fat by some 95 % compared to the original content of the incoming waste and waste water. The outgoing waste water has lower heavy metal contents than the incoming water. The dewatered sludge has a reduced volume, amounting to around 25-25 % of the original volume, which reduces the transportation and other after-treatment costs. The dewatered sludge with high energy content is especially suitable for bio-gasification, which the project has tested. The project has achieved its objectives as set out in the approved application. The sludge treatment method is applicable at larger scale in the food and pet food industries, but as one alternative of several available possibilities.  The process is biologically simple and technically compact. The technical concept seemed to work well and difficulties experienced highlight the need for a dedicated and competent project management to keep things in order.The project developed a combined wastewater and sludge treatment procedure for wastewater from a petfood factory. The waste, which previously had difficult characteristics for normal municipal treatment plant processing, has been turned into relatively pure water, which can be treated at the municipal wastewater treatment plant, and into dewatered sludge with high energy (fat) content. The key parts of the process are filtering, dewatering, thermal heating of the sludge flocculation and flotation.  All phases of the process were designed and constructed taking the characteristics of the waste into consideration. The consumption of chemicals in the flotation and flocculation is necessary. The treatment method resulted in a reduction of the BOD and COD by up to 85 % and the fat by some 95 % compared to the original content of the incoming waste and waste water. The outgoing waste water has lower heavy metal contents than the incoming water. The dewatered sludge has a reduced volume, amounting to around 25-25 % of the original volume, which reduces the transportation and other after-treatment costs. The dewatered sludge with high energy content is especially suitable for bio-gasification, which the project has tested. The project has achieved its objectives as set out in the approved application. The sludge treatment method is applicable at larger scale in the food and pet food industries, but as one alternative of several available possibilities.  The process is biologically simple and technically compact. The technical concept seemed to work well and difficulties experienced highlight the need for a dedicated and competent project management to keep things in order.</t>
  </si>
  <si>
    <t>LIFE03 ENV/S/000593</t>
  </si>
  <si>
    <t>906,807 €</t>
  </si>
  <si>
    <t>223,592 €</t>
  </si>
  <si>
    <t>Food and Beverages
Waste water treatment
Supply</t>
  </si>
  <si>
    <t>food production
sewage treatment system</t>
  </si>
  <si>
    <t>Directive 2000/60 - Framework for Community action in the field of water policy (23.10.2000)
Directive 91/271 - Urban waste water treatment (21.05.1991)
Directive 96/61 - Integrated Pollution Prevention and Control (IPPC) (24.09.1996)</t>
  </si>
  <si>
    <t>Phasing Out Very Dangerous Substances from the Construction Industry</t>
  </si>
  <si>
    <t>Over 45,000 chemical substances are used in the European construction sector. Approximately 35% of these contain components which can be classified as dangerous (carcinogenic, bio-accumulative, mutagenic, allergenic and/or persistent).  The European construction industry employs around 11 million people who are exposed on a daily basis to such dangerous substances. They can affect human health and the environment in various ways, for example: - On average, people working on construction sites are subjected to continuous exposure to dangerous substances for more than 80% of the time they spend on the site.  - Substances used in construction materials and products have a long life-span and thus can have a long-term negative impact on both indoor and outdoor environments.  - Dangerous substances are responsible for causing a large share of allergies. It is estimated that the cost of allergy treatment has now reached €29 billion per year.  - Nearly all buildings are eventually demolished and turned into waste. Forty percent of all waste originates in the construction sector, accounting for 400 million tonnes of waste per year. There are several life-cycle analysis methods available for general building and waste management. However, no system had yet focused on very dangerous substances in construction products.</t>
  </si>
  <si>
    <t>The overall objectives of the project were to contribute to the establishment of a common European standard on maximum levels of dangerous substances in construction products and to demonstrate a system for the phasing-out of construction products containing very dangerous substances.  The main expected result of the project was the establishment and demonstration of the BASTA system for registering construction products fulfilling certain criteria. The criteria and validation models were to be tested by suppliers and accepted by representatives of all interest groups, including suppliers and building owners. It was expected that 100 of the largest suppliers present in Sweden, most of which come from other European countries, would have validated products in the BASTA system by 2006. The success of the project depended upon the support and participation of all interest groups. Therefore the project partnership included four of the largest national construction companies as well as the Swedish Construction Federation. The timing of the project was good, as it fell during the period between the EU White Paper on future of chemical policy and the preparation of the Chemicals Directive.</t>
  </si>
  <si>
    <t>The project successfully set up the BASTA system, a database of materials used by the construction sector that meet certain criteria (they are not carcinogenic, mutagenic, toxic to reproduction, toxic, persistent, bio-accumulative, or harmful to ozone; they do not contain lead, cadmium, mercury, or volatile organic compounds). The development of the BASTA system was carried out through the following activities: a) the definition of the outline of the system and criteria for inclusion of materials used by the construction sector; b) the development of a validation model to verify that properties of the materials are declared correctly; c) a discussion of proposals with the main interest groups (producers of materials, construction companies, end users, etc.); and d) a full-scale demonstration of the BASTA system.  The project focused on the development of the criteria for an industry-wide standard. The defined criteria and the main purpose of the BASTA system - to replace materials containing dangerous chemicals with other materials with less dangerous properties – are also based on the requirements of the REACH Regulation.  The development of the criteria and overall system was carried out in close contact with all main parties in the construction sector, thus obtaining maximum support for the system. The BASTA system has been accepted by the main stakeholders, including construction companies, suppliers of construction materials and chemicals products, property owners, developers, and architects. It is available in the internet and can be consulted without any charge (http://www.bastaonline.se). Forty-nine manufacturers and suppliers of such materials have signed agreements to register their products in the BASTA system. Once registered, manufacturers and suppliers carry-out a self-assessment of their products and enter them into the database. At the end of the project, there were approximately 1,100 products registered in the system.  The long-term plan to ensure the continued functioning of the scheme foresees an annual fee (approximately €1,000) from companies that have registered their products and materials in the BASTA system. At the end of the project, however, the number of companies that had registered their products was small and the annual fees did not cover the operational costs of the system. However, a new company was established by the Swedish Environmental Institute (IVL) and the Swedish Construction Federation to be responsible for maintenance of the developed BASTA system, its continuous improvement, as well as dissemination activities to increase its recognition and number of users.  The project was also planning to continue dissemination activities to increase the geographical coverage of the BASTA system. The construction companies applying the BASTA system in their everyday operations include companies in Finland, Denmark and the Baltic States, as well as from Sweden, thus forming an e-platform for sharing experiences in using BASTA with other countries. The project expected to maintain the web site, and participate in several seminars and information days organised by the Swedish Construction Federation. This project has been selected as one of the 21 "Best" LIFE Environment projects in 2007-2008</t>
  </si>
  <si>
    <t>LIFE03 ENV/S/000594</t>
  </si>
  <si>
    <t>1,488,333 €</t>
  </si>
  <si>
    <t>741,416 €</t>
  </si>
  <si>
    <t>indoor air pollution
building industry
evaluation method
hazardous substance</t>
  </si>
  <si>
    <t>Reduction of the nitrogen discharge from the leather industry</t>
  </si>
  <si>
    <t>The European leather industry consists of about 3000 tanneries, which release a highly pollutant wastewater. Such a release is the cause of major environmental concerns. But in recent years, however, clean technologies, have been developed and implemented. These have reduced considerably the pollution from tanneries, though tanneries still produce wastewater that must be treated with an end-of-pipe solution.  The wastewater usually contains a high concentration of nitrogen, which is difficult to remove due to its high solubility. Nitrogen is a major problem in many countries. It causes the eutrophication of watercourses and the pollution of groundwater, a source for drinking water.</t>
  </si>
  <si>
    <t>The overall objective of the project was to improve water quality in Europe by reducing the nitrogen discharge from the leather industry. A new wastewater treatment technology was implemented in the Elmo Leather AB tannery in Sweden. The technology included nitrification and denitrification processes in the treatment of tannery wastewater to reduce the discharge of nitrogen. The expected reduction of the nitrogen discharge was 80%. (Current technologies achieve about 30% reduction.) As part of the project, a new wastewater treatment plant to use nitrification and denitrification processes for nitrogen removal from wastewater from the tannery was planned. The project results were to be disseminated to other tanneries in European countries via associations and industrial organisations.</t>
  </si>
  <si>
    <t>The project developed and tested in full scale a technology for treating wastewater from tanneries that applies nitrification and denitrification processes. It achieved a reduction in nitrogen of 89%, higher than the expected 80%.  The nitrogen load from Tanwater wastewater treatment plant is 15 tonnes/year, a marked decrease on 104 tonnes/year using conventional biological treatment. Monitoring of the environmental impact of the tannery also showed a reduction in BOD of 98%, COD of 91% and chromium of 89%.  The wastewater treatment process was monitored for 13 months, and tests showed that the process was stable under different weather conditions. The cost of treating wastewater from the leather industry using the Tanwater concept is around the same as the conventional treatment even though it is more efficient. Treatment cost is approximately 1.5 - 1.6 €/m3.  The new wastewater treatment technology gives better results than the current BAT technologies, and as a result, several meetings were held with the IPPC Bureau in Seville (part of JRC/IPTS) to discuss the revision of the BREF document for tanneries. As one of the oldest and largest tanneries in Svenljunga, the company has an interest in maintaining such improved environmental performance. This project has been selected as one of the 22 "Best" LIFE Environment projects in 2006-2007The project developed and tested in full scale a technology for treating wastewater from tanneries that applies nitrification and denitrification processes. It achieved a reduction in nitrogen of 89%, higher than the expected 80%.  The nitrogen load from Tanwater wastewater treatment plant is 15 tonnes/year, a marked decrease on 104 tonnes/year using conventional biological treatment. Monitoring of the environmental impact of the tannery also showed a reduction in BOD of 98%, COD of 91% and chromium of 89%.  The wastewater treatment process was monitored for 13 months, and tests showed that the process was stable under different weather conditions. The cost of treating wastewater from the leather industry using the Tanwater concept is around the same as the conventional treatment even though it is more efficient. Treatment cost is approximately 1.5 - 1.6 €/m3.  The new wastewater treatment technology gives better results than the current BAT technologies, and as a result, several meetings were held with the IPPC Bureau in Seville (part of JRC/IPTS) to discuss the revision of the BREF document for tanneries. As one of the oldest and largest tanneries in Svenljunga, the company has an interest in maintaining such improved environmental performance. This project has been selected as one of the 22 "Best" LIFE Environment projects in 2006-2007</t>
  </si>
  <si>
    <t>LIFE03 ENV/S/000595</t>
  </si>
  <si>
    <t>5,118,739 €</t>
  </si>
  <si>
    <t>913,999 €</t>
  </si>
  <si>
    <t>Svenljunga</t>
  </si>
  <si>
    <t>Leather and Footwear
Waste water treatment
Air pollutants</t>
  </si>
  <si>
    <t>Recovery of Used Oil filters generating recyclable metal and oil fractions</t>
  </si>
  <si>
    <t>Most vehicles have oil filters that must be replaced regularly. Used oil filters consist of metal cover, paper filter and motor oil and are classified as hazardous waste and must be disposed of in accordance with the Council Directives 2000/53/EC on end-of-life vehicles and 75/439/EC on waste oils. There are also increased demands and stricter legislative requirements for effective disposal methods and recovery of hazardous waste in Europe. Considering that both oil and metal are suitable for recovery, a method was developed to separate these two elements.  In the EU, the estimated number of used oil filters is 250 million per year. The weight of these filters is approximately 250,000 tons, consisting of 60% metal, 30% oil and 10% paper. This means that every year in the EU alone 150 000 tons of metal, 75 000 tons of oil from used filters need to be disposed of.</t>
  </si>
  <si>
    <t>The REUSEOIL project aimed to demonstrate an innovative recovery technique for used oil filters with less environmental impact than current alternatives. This would contribute to the implementation of the Council Directives 2000/53/EC on end-of-life vehicles, 75/439/EC on waste oils and 99/31/EC on landfills.  The project aimed to optimise recovery and to minimise waste of natural resources by separating the metal and oil fractions from the used oil filters. This would generate cleaner recyclable metal and waste oil, while eliminating fluid nitrogen and emissions of oil vapour.  The project was implemented in the following stages: 1. pre-installation procedures, 2. construction and installation of the recovery plant, 3. testing of the prototype, including meticulous evaluation of measurement tests to determine the results.  Project results were made known to specific target groups – suppliers of oil filters, producers of motor vehicles and machines, hazardous waste management and treatment companies as well as local and national authorities, whose representatives are included in the project reference group.  Subject to satisfactory results, the project technique was foreseen for adapted use in other industries such as recovery of used oil filters in the construction industry, for aircrafts and boats, and for power and hydraulic aggregates.</t>
  </si>
  <si>
    <t>The project successfully achieved the expected results:- The pilot plant for the treatment of used oil filters is fully operational and works at the capacity of some 2 tons per hour.  - The treatment facility includes a bunker (to receive used filters), grabber, conveyor belts, shredder, granulator, centrifuge, magnet as well as supplementary facilities to store the treated fractions (oil, metal and hazardous component).  - The treatment of filters has resulted in a recovery rate (by weight) of 99.5% of metal fraction, 98% of oil fraction, the rest being mainly filter paper with low oil and metal content to be treated as hazardous waste.  - The degree of cleanliness of the recovered metal and oil fractions is acceptable both for re-melting and regeneration.  - The project also paid attention to the filter collection system, which is essential to the (improved) feasibility of the process.  - The results are now being made more widely known and the beneficiary intends to further develop the process. For example, the beneficiary is considering extending the activity to its branches in Estonia and Latvia. This project has been selected as one of the 21 "Best" LIFE Environment projects in 2005-2006  The project successfully achieved the expected results:- The pilot plant for the treatment of used oil filters is fully operational and works at the capacity of some 2 tons per hour.  - The treatment facility includes a bunker (to receive used filters), grabber, conveyor belts, shredder, granulator, centrifuge, magnet as well as supplementary facilities to store the treated fractions (oil, metal and hazardous component).  - The treatment of filters has resulted in a recovery rate (by weight) of 99.5% of metal fraction, 98% of oil fraction, the rest being mainly filter paper with low oil and metal content to be treated as hazardous waste.  - The degree of cleanliness of the recovered metal and oil fractions is acceptable both for re-melting and regeneration.  - The project also paid attention to the filter collection system, which is essential to the (improved) feasibility of the process.  - The results are now being made more widely known and the beneficiary intends to further develop the process. For example, the beneficiary is considering extending the activity to its branches in Estonia and Latvia. This project has been selected as one of the 21 "Best" LIFE Environment projects in 2005-2006</t>
  </si>
  <si>
    <t>LIFE03 ENV/S/000596</t>
  </si>
  <si>
    <t>30/05/2005</t>
  </si>
  <si>
    <t>2,041,869 €</t>
  </si>
  <si>
    <t>441,906 €</t>
  </si>
  <si>
    <t>Hazardous waste
Engines - Machinery - Vehicles</t>
  </si>
  <si>
    <t>waste recycling
automobile industry
hazardous waste</t>
  </si>
  <si>
    <t>Directive 2000/53 - End-of life vehicles (18.09.2000)
Directive 1999/31 - Landfill of waste (26.04.1999)
COM(1996)399 - Communication on an updated "Community strategy for waste management" (30.07.1996)
Directive 75/442/EEC -"Waste framework directive" (15.07.1975)</t>
  </si>
  <si>
    <t>Regular Recycling of Wood Ash to Prevent Waste Production</t>
  </si>
  <si>
    <t>Logging residues such as small trees, branches and tree tops can be used as biofuel, but removing them means that important elements are lost from forest ecosystems. At the same time, however, the increasing combustion of wood fuels leads to an increased production of wood-fuel ash, which can be spread back in the forests to return key nutrients and improve the acid-buffering capacity of soils. Since 1998, the Swedish Forest Agency has recommended ash recycling after extraction and in 2001 it produced “Recommendations for the extraction of forest fuel and compensating fertilising”. At the start of the project, the annual production of wood ash had reached 300,000 tons in Sweden and 100,000 tons in Finland alone. However, ash recycling was only taking place in a small part of the area from which wood fuels were extracted; most of it was deposited in landfills. Despite positive experiences of ash recycling in the whole bio-energy chain, the main obstacles to regular recycling were identified as a lack of knowledge, regulation and training materials.</t>
  </si>
  <si>
    <t>The ‘Recash’ project aimed to demonstrate the effective implementation of ash-recycling methods and thus create the conditions for the regular recycling of wood ash to forestland. This aimed to be in line with the EU’s Sixth Environment Action Programme objective of ensuring "the consumption of renewable and non-renewable resources and the associated impacts do not exceed the carrying capacity of the environment”. It sought to carry out an ash classification study to produce recommendations for maximum and minimum contents of various elements - including both nutrients and hazardous elements - and a minimum level of stabilisation for recyclable wood and wood/peat ashes. The project intended to gather and analyse existing knowledge on ash recycling in Northern Europe and to select and develop the best methods of ash recycling. The testing of at least two ash-recycling systems - one in Sweden and one in Finland – was planned in complete full-scale demonstrations to verify their successful application. This would enable the project to gather, demonstrate and spread knowledge about how regular recycling of wood ash is organised with respect to ecological, technical, economic, logistic and administrative aspects. This would achieve the aim of increasing the sustainability of wood fuel combustion and decreasing the amount of wood ash left in landfill sites.</t>
  </si>
  <si>
    <t>The project successfully implemented two case studies on ash-recycling systems in Sweden and Finland. It managed to reduce the amount of ash dumped in landfills – often to zero levels - and was able to recycle ash either as forest fertiliser or to cover old landfill sites to enable reuse of the land. In the Finnish case, the existing ash-recycling chain was improved. It worked to find the optimum balance of peat ash and wood ash for forest fertiliser, on combining sludge and ash recycling, to develop an efficient logistics system for ash recycling, and linking the ash handling of smaller heating plants with existing pioneer systems. In Sweden, a new system was developed covering the entire chain from biofuel extraction, to ash production and ash recycling. It worked with relevant agencies to study the system, localise problem areas and test possible improvements. The two working ash-recycling systems developed partial systems for all stages - including ash storage, production of hardened products, transport, forest owner and authority contacts, spreading, and documentation - and demonstrated how these could be combined into a single chain. The project also produced an ash classification study to increase understanding of different types of ash An ash recycling handbook was published to distribute the knowledge gathered and analysed about potential technical, logistic and administrative solutions for regular ash recycling. It describes the techniques, laws, costs and environmental benefits. The project held regional, national and European-level field demonstrations of ash recycling and seminars on the subject to increase awareness and understanding amongst stakeholders of the economic and environmental costs and benefits of different systems.  Forest owners, entrepreneurs and other companies involved in the chain were engaged in organising and conducting the systems to maximise the chances of the new ways of working being implemented into the future. As the new systems do not depend on high technology, it is expected that the methods will be widely transferable to other countries in an affordable manner.The project successfully implemented two case studies on ash-recycling systems in Sweden and Finland. It managed to reduce the amount of ash dumped in landfills – often to zero levels - and was able to recycle ash either as forest fertiliser or to cover old landfill sites to enable reuse of the land. In the Finnish case, the existing ash-recycling chain was improved. It worked to find the optimum balance of peat ash and wood ash for forest fertiliser, on combining sludge and ash recycling, to develop an efficient logistics system for ash recycling, and linking the ash handling of smaller heating plants with existing pioneer systems. In Sweden, a new system was developed covering the entire chain from biofuel extraction, to ash production and ash recycling. It worked with relevant agencies to study the system, localise problem areas and test possible improvements. The two working ash-recycling systems developed partial systems for all stages - including ash storage, production of hardened products, transport, forest owner and authority contacts, spreading, and documentation - and demonstrated how these could be combined into a single chain. The project also produced an ash classification study to increase understanding of different types of ash An ash recycling handbook was published to distribute the knowledge gathered and analysed about potential technical, logistic and administrative solutions for regular ash recycling. It describes the techniques, laws, costs and environmental benefits. The project held regional, national and European-level field demonstrations of ash recycling and seminars on the subject to increase awareness and understanding amongst stakeholders of the economic and environmental costs and benefits of different systems.  Forest owners, entrepreneurs and other companies involved in the chain were engaged in organising and conducting the systems to maximise the chances of the new ways of working being implemented into the future. As the new systems do not depend on high technology, it is expected that the methods will be widely transferable to other countries in an affordable manner.</t>
  </si>
  <si>
    <t>LIFE03 ENV/S/000598</t>
  </si>
  <si>
    <t>1,714,892 €</t>
  </si>
  <si>
    <t>853,370 €</t>
  </si>
  <si>
    <t>Värmland-Örebro</t>
  </si>
  <si>
    <t>Supply
End-of-pipe treatment - Landfilling
Waste recycling
Wood - Furniture</t>
  </si>
  <si>
    <t>waste reduction
wood</t>
  </si>
  <si>
    <t>System for Thermal Sedd Treatment - an Integrated Approach to Implementation and Management in the EU Seed Industry</t>
  </si>
  <si>
    <t>Chemical seed dressing pesticides are currently used to protect the crop yield and quality from seed-borne diseases. It has been estimated that in 2001, Sweden alone accounted for 68.9 tons of chemical seed dressing pesticides used for cereal cropping, while in Europe as a whole the quantity is approximately 2000 tons annually.The use of these chemicals causes environmental problems, some of which have an impact on human health. More specifically, the problems affect people employed in the seed industry and in farming, birds are contaminated when picking up seeds in the fields, soil and groundwater is also contaminated and there is a need to treat leftover seeds as chemical waste. The EU has expressed concern, in the 6th Environment Action Plan, about the use of pesticides, and has drawn up a thematic strategy on the sustainable use of pesticides. There is thus a strong and clearly identified need for a new method of sanitizing seeds from diseases which also ensures the production of cereal seed free from undesired additives and which is environmentally sustainable.</t>
  </si>
  <si>
    <t>The objective of the project was to develop and demonstrate a full-scale thermal treatment of cereal seeds, thus reducing the use of chemicals in agriculture. This was to be achieved essentially by processing cereal seeds in humid air in carefully controlled conditions to control the pathogens. The new method was to be based on previous research and development work carried out at the laboratory scale.The project was to construct a prototype treatment plant. It would consist of treatment and cooling devices, sensing system, system control software, power supply and seed transportation equipment. The project would then test the results of the treatment method; develop a thorough quality control system as well as maintenance procedures and services. Finally, certification of the method was to be obtained in compliance with the Council Directive 66/402/EEC. Furthermore, the project aimed to construct a full-scale seed treatment plant with a capacity exceeding 200 tons per day. One treatment plant was expected to reduce the use of chemical seed treatment chemicals by some 2.5 tons of the active ingredients per year, which is close to 4% of the use of these chemicals in Sweden. The certification and demonstration was expected to lead to an extensive spread of the method in the EU. Immediate benefits would be an end to the exposure of farmers to the chemicals and the leftover treated seed would no longer be problematic waste.</t>
  </si>
  <si>
    <t>The ThermoSeed treatment process developed is a combination of steam and heat applied to seeds without any chemicals, presenting a clean and effective production method. Initially, in the project, an intermediate system was developed and installed, which was run under commercial conditions. The equipment assembled a large variety of components from several manufacturers. The treatment parameters were tested as well as the mechanical characteristics of the process. After evaluation by sampling, testing, and quality control, the full-scale processing system was developed, having a treatment capacity exceeding 200 tons per day. The treatment process is very effective and has a low energy consumption.. The ThermoSeed concept has been approved by the Swedish Seed Testing and Certification Institute (now a part of the Swedish Board of Agriculture) as an equivalently effective alternative to chemical seed treatment,  The full-scale treatment system was installed in Skara, Sweden and has been operational since September 2005. The project partners are actively promoting further applications of the system.  This project has been selected as one of the 21 "Best" LIFE Environment projects in 2005-2006The ThermoSeed treatment process developed is a combination of steam and heat applied to seeds without any chemicals, presenting a clean and effective production method. Initially, in the project, an intermediate system was developed and installed, which was run under commercial conditions. The equipment assembled a large variety of components from several manufacturers. The treatment parameters were tested as well as the mechanical characteristics of the process. After evaluation by sampling, testing, and quality control, the full-scale processing system was developed, having a treatment capacity exceeding 200 tons per day. The treatment process is very effective and has a low energy consumption.. The ThermoSeed concept has been approved by the Swedish Seed Testing and Certification Institute (now a part of the Swedish Board of Agriculture) as an equivalently effective alternative to chemical seed treatment,  The full-scale treatment system was installed in Skara, Sweden and has been operational since September 2005. The project partners are actively promoting further applications of the system.  This project has been selected as one of the 21 "Best" LIFE Environment projects in 2005-2006</t>
  </si>
  <si>
    <t>LIFE03 ENV/S/000600</t>
  </si>
  <si>
    <t>01/01/2004</t>
  </si>
  <si>
    <t>1,349,318 €</t>
  </si>
  <si>
    <t>289,855 €</t>
  </si>
  <si>
    <t>Savings
Agriculture - Forestry</t>
  </si>
  <si>
    <t>Agriculture
alternative technology
pest control</t>
  </si>
  <si>
    <t>Demonstration of opportunities on forest land to support the implementation of the Water Framework Directive</t>
  </si>
  <si>
    <t>Forest land covers a significant proportion of the total EU land area (over 35%) and such a prominent land user offers important opportunities to contribute to the EU Water Framework Directive (WFD) goals. An integrated approach to forest management is required to facilitate these contributions which will be based on effective cooperation between key stakeholders in the environmental, forestry and NGO sectors at national, regional and local levels.</t>
  </si>
  <si>
    <t>The main objective of this LIFE-ENV project was to demonstrate how forestry in Europe could contribute to the implementation of the WFD and achievement of its goals. National Forest Authorities from three partner countries (Sweden, France and United Kingdom) combined forces to extend their existing knowledge in this area. LIFE-ENV support was harnessed to progress a package of new development activities aimed at improving integrated management of forest and water resources in different geographic, institutional and economic conditions. This involved the following interventions: research regarding the effect of forestry actions on the quality of groundwater and surface water;  comparative analysis of forestry practices in different countries;  preparation of material for a handbook on river basin management planning;  analysis of public participation models adapted to different spatial scales;  introduction of forest management methods for good ecological status;  establishment of different monitoring frameworks; anddemonstration of potential methodologies for forest area protection.</t>
  </si>
  <si>
    <t>LIFE-ENV activities were carried out within pilot watersheds which were carefully chosen to represent different geographical zones (Mediterranean, Alpine, Atlantic, southern and northern Boreal landscapes) as well as institutional management structures. The project was successful in demonstrating that forest management techniques can help mitigate climate change impacts on the freshwater environment. For example, the use of using riparian shade was able to reduce thermal stress on freshwater organisms and planting floodplains with woodland species was used to alleviate downstream flood risks. New monitoring programmes were established at pilot sites to examine longer term impacts of different forest activities on water quality. Forestry was identified as the main anthropogenic disturbance in all of the areas examined. Mitigation measures were introduced and the monitoring systems are anticipated to continue informing the project partners’ activities in the future. This represents a sustainable benefit from the LIFE-ENV project results.  Analysis of existing approaches to participation was carried out within the pilot areas and across the national institutions. These identified the benefits from incorporating forestry interests during the planning and control of water basin management systems. The project also looked at ways of strengthening the participatory process from a forestry perspective by establishing stakeholder groups at all levels and this helped to ensure an inclusive, relevant set of outcomes. Participatory approaches were noted as time consuming but worthwhile, generating added value and long term benefits. Participation was recognised as essential during development of large scale integrated river basin plans that crossed regional or national borders. The project demonstrated how forest management could make useful contributions to the restoration of water habitats for ecological and socio-economic purposes. Participation was highlighted during this process as important in resolving potential conflicts between different stakeholders. Results confirmed that forest companies still concentrate their efforts on maximising timber production and this approach fails to recognise the important socio-economic benefits from integrated forest and water management, such as angling or rural tourism opportunities.  All of the lessons learnt during the LIFE-ENV project have been collated within a report which will be used to inform river basin management handbook materials. Results of the project are also featured within training programmes that form part of the After LIFE communication plan. LIFE-ENV activities were carried out within pilot watersheds which were carefully chosen to represent different geographical zones (Mediterranean, Alpine, Atlantic, southern and northern Boreal landscapes) as well as institutional management structures. The project was successful in demonstrating that forest management techniques can help mitigate climate change impacts on the freshwater environment. For example, the use of using riparian shade was able to reduce thermal stress on freshwater organisms and planting floodplains with woodland species was used to alleviate downstream flood risks. New monitoring programmes were established at pilot sites to examine longer term impacts of different forest activities on water quality. Forestry was identified as the main anthropogenic disturbance in all of the areas examined. Mitigation measures were introduced and the monitoring systems are anticipated to continue informing the project partners’ activities in the future. This represents a sustainable benefit from the LIFE-ENV project results.  Analysis of existing approaches to participation was carried out within the pilot areas and across the national institutions. These identified the benefits from incorporating forestry interests during the planning and control of water basin management systems. The project also looked at ways of strengthening the participatory process from a forestry perspective by establishing stakeholder groups at all levels and this helped to ensure an inclusive, relevant set of outcomes. Participatory approaches were noted as time consuming but worthwhile, generating added value and long term benefits. Participation was recognised as essential during development of large scale integrated river basin plans that crossed regional or national borders. The project demonstrated how forest management could make useful contributions to the restoration of water habitats for ecological and socio-economic purposes. Participation was highlighted during this process as important in resolving potential conflicts between different stakeholders. Results confirmed that forest companies still concentrate their efforts on maximising timber production and this approach fails to recognise the important socio-economic benefits from integrated forest and water management, such as angling or rural tourism opportunities.  All of the lessons learnt during the LIFE-ENV project have been collated within a report which will be used to inform river basin management handbook materials. Results of the project are also featured within training programmes that form part of the After LIFE communication plan.</t>
  </si>
  <si>
    <t>LIFE03 ENV/S/000601</t>
  </si>
  <si>
    <t>3,000,012 €</t>
  </si>
  <si>
    <t>1,499,556 €</t>
  </si>
  <si>
    <t>Sweden and France</t>
  </si>
  <si>
    <t>forestry
comparison
land use planning
river management</t>
  </si>
  <si>
    <t>Planning and valorization of the territory by introducing, in the Gargano national park, an environment management system certified by EMAS and an "Environment sustainable budget"</t>
  </si>
  <si>
    <t>The Rio Summit in 1992 raised awareness among the public of the need for sustainable development. At a local level, especially in areas of environmental sensitivity, there is an increasing demand for industry and public authorities to respect the environment.</t>
  </si>
  <si>
    <t>The objectives of the "EMAS-GARGANO" project were to:  Set up an environmental management system in the Gargano National Park and obtain EMAS registration.  Reach a social-sustainable balance for the National Park.  Encourage good practices concerning environmental management, which can be transferred to other areas in Europe.Train and inform stakeholders working in protected areas about environment and sustainable tourism issues.</t>
  </si>
  <si>
    <t>The EMAS-GARGANO project is the first to have introduced EMAS to a protected area like the Gargano Park. The park achieved this by establishing an environmental management system and integrating the contents of the draft park plan with the approved environmental analysis. Though EMAS registration of the Gargano Park environmental management system has yet not been reached, the registration procedure is ongoing.  The implementation of advanced tools, such as EMAS, is particularly valuable for environmental improvement. The Gargano Park conducted an initial analysis of the territory and of the impacts on environmental quality (i.e. evaluation of the impact that tourists produce on the territory). It then used the results of the analysis to define the general principles of the environmenatal management tool in collaboration with all stakeholders in order to control and reduce the impacts on environmental quality.EMAS is open to voluntary participation thus requiring that stakeholders work together towards common goals.The project adopted the social-sustainable balance, which in turn, increased the visibility of the territory and highlighted the environmental problems to stakeholders. In order to achieve significant improvements in the environmental quality of the Gargano Park, it was essential that all stakeholders (organisations, institutions, associations, etc.), responsible for environmental quality, defined objectives and shared targets.  Applying EMAS to a complex area such as the Gargano national park required innovation, particularly in the transfer of environmental sustainability and sustainable development concepts in its management.  The environmental management system and the social-sustainable balance could have long-term economic and social benefits due to the adoption of the Social-Sustainable Balance which will allow greater integration between the Park and the social and socio-economic contexts. This would also produce the benefit of increasing the visibility of the territory and promoting the environmental problems to the stakeholders. Further information on the project can be found in the project's layman report and After-LIFE Communication Plan (see "Read more" section).The EMAS-GARGANO project is the first to have introduced EMAS to a protected area like the Gargano Park. The park achieved this by establishing an environmental management system and integrating the contents of the draft park plan with the approved environmental analysis. Though EMAS registration of the Gargano Park environmental management system has yet not been reached, the registration procedure is ongoing.  The implementation of advanced tools, such as EMAS, is particularly valuable for environmental improvement. The Gargano Park conducted an initial analysis of the territory and of the impacts on environmental quality (i.e. evaluation of the impact that tourists produce on the territory). It then used the results of the analysis to define the general principles of the environmenatal management tool in collaboration with all stakeholders in order to control and reduce the impacts on environmental quality.EMAS is open to voluntary participation thus requiring that stakeholders work together towards common goals.The project adopted the social-sustainable balance, which in turn, increased the visibility of the territory and highlighted the environmental problems to stakeholders. In order to achieve significant improvements in the environmental quality of the Gargano Park, it was essential that all stakeholders (organisations, institutions, associations, etc.), responsible for environmental quality, defined objectives and shared targets.  Applying EMAS to a complex area such as the Gargano national park required innovation, particularly in the transfer of environmental sustainability and sustainable development concepts in its management.  The environmental management system and the social-sustainable balance could have long-term economic and social benefits due to the adoption of the Social-Sustainable Balance which will allow greater integration between the Park and the social and socio-economic contexts. This would also produce the benefit of increasing the visibility of the territory and promoting the environmental problems to the stakeholders. Further information on the project can be found in the project's layman report and After-LIFE Communication Plan (see "Read more" section).</t>
  </si>
  <si>
    <t>LIFE03 ENV/IT/000379</t>
  </si>
  <si>
    <t>301,000 €</t>
  </si>
  <si>
    <t>Roma - Gargano</t>
  </si>
  <si>
    <t>Certification
Sensitive and protected areas management</t>
  </si>
  <si>
    <t>EC regulation on eco-management and audit
protected area</t>
  </si>
  <si>
    <t>Integrated (Multi-level inundation) water management system solving flood-protection, nature conservation and rural employment challenges</t>
  </si>
  <si>
    <t>During the socialist regime, almost all the land of the Great Hungarian Plain was exploited by large scale intensive agriculture. This resulted in less fertile floodplains, the draining of inland waters and the large scale use of chemicals in agriculture. Consequently, the problems were as follows:  - The diffuse nitrate contamination of groundwater, caused by the increasing use of chemicals for intensive farming, was polluting the riverine and marine areas.  - The old drainage canals in the unused agricultural fields were causing desiccation of the area.- The Tisza river in Hungary used to be 1419 km long. It flowed through the Great Hungarian Plain, which is one of the largest flat areas in central Europe. Since plains can cause a river to flow very slowly, the Tisza used to follow a path with many curves and turns, which led to many large floods in the area. The control of the Tisza River, which started in the 1830s and was completed in the 1950s, radically changed the natural processes of the river. The new length of the river in Hungary was 966 km, with 589 km of "dead channels" and 136 km of new riverbed. The meandering character of the flow had been terminated and only 30% of its original length provided the riverbed capacity for the flowing water, resulting in an acceleration of the flow. The original floodplains had entirely disappeared, so the high water levels and floods had to be carried down the floodplain between dikes.</t>
  </si>
  <si>
    <t>The project aimed to implement an innovative water management system for handling the risks associated with very high floods, river contamination (eg. cyanide or heavy metals), nature conservation, agricultural production and integrated rural development, and was to involve all the relevant stakeholders. The project was to apply for the first time the FOK (natural depression in a flood plain) water regulation system, and a new land use system. The pilot project was located in the southern part of the 35.000 ha area of the Kis Hortobágy (also called Borsodi mezőség) in the Hungarian Great plain, bordered by the River Tisza. It was envisaged that the FOK method could be transfered to other areas of the Tisza river basin (Ukraine, Romania, Slovakia, Hungary and Yugoslavia).</t>
  </si>
  <si>
    <t>The project was successful in applying a FOK (natural depression in a flood plain) water regulation system and a proper land use system by establishing a natural water supply in the 35.000 ha Borsodi mezőség area.  The following works were carried out during the project:- Reconstruction of an existing small capacity sluice at Tiszavalk obtaining a reversible sluice with a maximal capacity of 5-10 m/s of water importation from the river Tisza into the protected side.  - Construction of smaller sluices for the regulation of water levels on the protected side.  - Construction of a sluice gate with boat passage.- Regulation of the channel basins with dredging (about 20 kms).  - Construction of dikes (about 3 kms).  - Recultivation of areas.  - Construction of a wide spillway to regulate water flow.  - Silt removal from the channels.  - Cement crest of flood-protection embankment.  - Apart from the reconstruction works, flooding scenarios were run on DTM and maps detecting minimal and maximal water covers were prepared. The new water management system was also partly able to handle the occasional high floods in the area, which can reach a water level which is 8-10 times higher than the minimal level in the riverbed. Furthermore, the new land use plan was in keeping with the changed environmental circumstances following the introduction of the FOK system. The two main pillars of this plan are the extensive cattle breeding and fisheries whose operation is coordinated by the nature protection authority, the Bükk National Park. The demonstration character of the project is important because the complex water management and land use system can be applied in most of the Tisza River’s catchments area.Before the project, the land of Borsodi mezõség was dry and unproductive. After the site rehabilitation, the land can now be used for different purposes, ensuring incomes for the local population as follows:  - extensive animal husbandry: 1 family farm / 100 ha = 300 - 350 family farms 3 - 6 persons / family farm = 900 - 2100 persons will have productive work and income- rural and green tourism (line-fishing, hunting, bird watching, rowing, etc.): generating approximately 5-7 % of the income of the population  - handicrafts: 2-3 % of the income of the local population.The project was successful in applying a FOK (natural depression in a flood plain) water regulation system and a proper land use system by establishing a natural water supply in the 35.000 ha Borsodi mezőség area.  The following works were carried out during the project:- Reconstruction of an existing small capacity sluice at Tiszavalk obtaining a reversible sluice with a maximal capacity of 5-10 m/s of water importation from the river Tisza into the protected side.  - Construction of smaller sluices for the regulation of water levels on the protected side.  - Construction of a sluice gate with boat passage.- Regulation of the channel basins with dredging (about 20 kms).  - Construction of dikes (about 3 kms).  - Recultivation of areas.  - Construction of a wide spillway to regulate water flow.  - Silt removal from the channels.  - Cement crest of flood-protection embankment.  - Apart from the reconstruction works, flooding scenarios were run on DTM and maps detecting minimal and maximal water covers were prepared. The new water management system was also partly able to handle the occasional high floods in the area, which can reach a water level which is 8-10 times higher than the minimal level in the riverbed. Furthermore, the new land use plan was in keeping with the changed environmental circumstances following the introduction of the FOK system. The two main pillars of this plan are the extensive cattle breeding and fisheries whose operation is coordinated by the nature protection authority, the Bükk National Park. The demonstration character of the project is important because the complex water management and land use system can be applied in most of the Tisza River’s catchments area.Before the project, the land of Borsodi mezõség was dry and unproductive. After the site rehabilitation, the land can now be used for different purposes, ensuring incomes for the local population as follows:  - extensive animal husbandry: 1 family farm / 100 ha = 300 - 350 family farms 3 - 6 persons / family farm = 900 - 2100 persons will have productive work and income- rural and green tourism (line-fishing, hunting, bird watching, rowing, etc.): generating approximately 5-7 % of the income of the population  - handicrafts: 2-3 % of the income of the local population.</t>
  </si>
  <si>
    <t>LIFE03 ENV/H/000291</t>
  </si>
  <si>
    <t>861,880 €</t>
  </si>
  <si>
    <t>257,358 €</t>
  </si>
  <si>
    <t>Kis Hortobagy</t>
  </si>
  <si>
    <t>water resources management
land use planning</t>
  </si>
  <si>
    <t>Rome Recycles</t>
  </si>
  <si>
    <t>In Italy, the collection and separation of used plastics for recycling began with the recycling of mainly PET bottles. More recently, the activity has been extended to all types of plastics. However, this extension has led to a deterioration of the quality of the materials collected. In addition, in some EU countries, recycled plastics (mainly due to state subsidies) are sold at very low prices, which is not the case in Italy.In this context, the project sought to develop the technology and implement a system that would provide good quality recycled plastics at a low price.</t>
  </si>
  <si>
    <t>Located in two different regions, the Marche region and the Lazio region (city of Rome), both in central Italy, the project’s main goal was to promote the creation of a widespread system for recycling of waste mixed plastics, which would be financially viable (i.e., free of subsidies). Specifically, the project aimed to:  1. Create a model for an integrated and efficient system of collection and plastic recycling for the Marche region, that would have the potential for replication among other small regions;  2. Create a model for companies and local authorities in Rome, which would provide a larger-scale public waste collection service, suitable for the largest urban areas, where separate waste collection efforts are currently limited, due to various problems and where almost all municipal waste ends up in non-differentiated waste landfill sites;  3. Create an innovative selection method which, according to recycling requirements, would separate the flows of good quality plastic from rejects destined for energy recovery, in order to produce semi-manufactured materials, whose quality could be certified.  Ideally, the successful models developed for Marche and Rome would have been replicated across the whole of the central and southern parts of Italy and in other EU countries.</t>
  </si>
  <si>
    <t>Unfortunately, the project met considerable difficulties, which resulted in early termination. Only the first objective was achieved: that is, a pilot for the small-scale collection and recycling of plastics for the Marche region was successfully implemented, with ‘good’ results, according to the beneficiary.  The second objective, however, was not achieved. And the third objective, was only partly pursued: i.e., there was some planning of actions carried out, but these actions were not implemented. Among the various reasons for the project’s failure, the beneficiary cited the introduction by the Italian Parliament of new legislation (“Legge Delega”), which introduces provisions for an overall restructuring of the plastics’ differentiated collection system. As a main player in this sector, the beneficiary claimed that these changes had raised serious problems concerning the strategy and implementation of the project. Unfortunately, the project met considerable difficulties, which resulted in early termination. Only the first objective was achieved: that is, a pilot for the small-scale collection and recycling of plastics for the Marche region was successfully implemented, with ‘good’ results, according to the beneficiary.  The second objective, however, was not achieved. And the third objective, was only partly pursued: i.e., there was some planning of actions carried out, but these actions were not implemented. Among the various reasons for the project’s failure, the beneficiary cited the introduction by the Italian Parliament of new legislation (“Legge Delega”), which introduces provisions for an overall restructuring of the plastics’ differentiated collection system. As a main player in this sector, the beneficiary claimed that these changes had raised serious problems concerning the strategy and implementation of the project.</t>
  </si>
  <si>
    <t>LIFE03 ENV/IT/000390</t>
  </si>
  <si>
    <t>01/02/2006</t>
  </si>
  <si>
    <t>548,100 €</t>
  </si>
  <si>
    <t>219,240 €</t>
  </si>
  <si>
    <t>Marche</t>
  </si>
  <si>
    <t>Municipal waste (including household and commercial)
Packaging and plastic waste</t>
  </si>
  <si>
    <t>waste recycling
plastic waste
separated collection</t>
  </si>
  <si>
    <t>Treatment of Biodegradable Organic Municipal Waste Using Composting Technologies</t>
  </si>
  <si>
    <t>Both EU and Latvian legislation require a significant reduction in volumes of organic waste in the coming years. Currently, around 40% of organic waste is composted, with most of the rest being disposed of in landfills. To reduce the amounts of biodegradable organic waste initially aimed for disposal, qualitative changes will be required to current practices in Latvia.  In particular, it is proposed to introduce the biological treatment of waste in the treatment of household waste.</t>
  </si>
  <si>
    <t>The project aimed firstly to develop and implement an optimal scheme for separate collection of biodegradable waste.  It also proposed to develop an appropriate system for processing household waste into high quality compost.  The project activities were designed to facilitate the implementation in Latvia of EC legislation concerning the reduction of organic waste disposed in landfills.  The project was to take place in two Latvian rural municipalities near to the capital, Riga. It was planned that around 75 tonnes of biowaste would be treated within the project to test two technologies (bioreactor and open-air composting). The results were to be disseminated to local municipalities and waste-management authorities. The experience gained would also be shared with interested parties in other European countries.</t>
  </si>
  <si>
    <t>The project achieved its objectives of establishing a functioning collection scheme for household organic waste in two municipalities, Kekava and Stopini.  Fourteen collection points were organised in Kekava, and 18 in Stopini.  The project carried out an effective information campaign and benefited from the active support of the local population.  The separated organic waste collected from the pilot areas amounted to 268 m3 (or 214 tonnes) in Stopini municipality and 468 m3 (or 374 tonnes) in Kekava municipality. The project calculated that this waste would have produced 1.29 Mm3 of landfill gas if it had simply been dumped.The project established the optimal biowaste composition for composting in open-air windrows and stacks.  A new composting site was set up in Marupe and an existing site in Stopini was improved.  These were used to then carry out large-scale tests of open-air composting methods.  A bioreactor was also installed at the Marupe landfill (Kekava municipality) to be used to test a closed composting technology.  The bioreactor was unfortunately installed with a significant delay and operated only for the final 1.5 months of the project. Thus, while it was possible to collect some results, the delay meant the project could not adjust the bioreactor to local conditions.  The project produced a comparison of the three composting methods (bioreactor, stacks and windrow) for achieving high quality compost.  The results were presented in a publication entitled “Bio Waste Management Methods”.  The highest quality compost was achieved through the bioreactor.  The resulting compost could be used in gardens and for agricultural purposes.  However, calculations of composting prices provided by the project show that open-air composting is cheaper than other bio-treatment methods.  The cost of €10 per tonne is less than the cost of disposal in new sanitary landfills (around €15 per tonne).  Compost prepared in open stacks results in a low quality fertiliser, but one that can safely be used as landfill covering material. The project concluded that the open-air system should be economically sustainable.Both the municipalities involved in the project expect to continue to collect separated biodegradable waste to be composted at the two composting sites. Some other Latvian municipalities have also shown interest in the results of the project.  However, although it would be simple to implement, it remains unclear how the sustainable the biodegradable waste collection schemes would be, as the most likely means of financing would have to be through payments by inhabitants. The project achieved its objectives of establishing a functioning collection scheme for household organic waste in two municipalities, Kekava and Stopini.  Fourteen collection points were organised in Kekava, and 18 in Stopini.  The project carried out an effective information campaign and benefited from the active support of the local population.  The separated organic waste collected from the pilot areas amounted to 268 m3 (or 214 tonnes) in Stopini municipality and 468 m3 (or 374 tonnes) in Kekava municipality. The project calculated that this waste would have produced 1.29 Mm3 of landfill gas if it had simply been dumped.The project established the optimal biowaste composition for composting in open-air windrows and stacks.  A new composting site was set up in Marupe and an existing site in Stopini was improved.  These were used to then carry out large-scale tests of open-air composting methods.  A bioreactor was also installed at the Marupe landfill (Kekava municipality) to be used to test a closed composting technology.  The bioreactor was unfortunately installed with a significant delay and operated only for the final 1.5 months of the project. Thus, while it was possible to collect some results, the delay meant the project could not adjust the bioreactor to local conditions.  The project produced a comparison of the three composting methods (bioreactor, stacks and windrow) for achieving high quality compost.  The results were presented in a publication entitled “Bio Waste Management Methods”.  The highest quality compost was achieved through the bioreactor.  The resulting compost could be used in gardens and for agricultural purposes.  However, calculations of composting prices provided by the project show that open-air composting is cheaper than other bio-treatment methods.  The cost of €10 per tonne is less than the cost of disposal in new sanitary landfills (around €15 per tonne).  Compost prepared in open stacks results in a low quality fertiliser, but one that can safely be used as landfill covering material. The project concluded that the open-air system should be economically sustainable.Both the municipalities involved in the project expect to continue to collect separated biodegradable waste to be composted at the two composting sites. Some other Latvian municipalities have also shown interest in the results of the project.  However, although it would be simple to implement, it remains unclear how the sustainable the biodegradable waste collection schemes would be, as the most likely means of financing would have to be through payments by inhabitants.</t>
  </si>
  <si>
    <t>LIFE03 ENV/LV/000448</t>
  </si>
  <si>
    <t>933,805 €</t>
  </si>
  <si>
    <t>431,890 €</t>
  </si>
  <si>
    <t>organic waste
compost
environmental law</t>
  </si>
  <si>
    <t>New public uses in management and planning of a basin resources</t>
  </si>
  <si>
    <t>The Corbones is a left-bank tributary of the Guadalquivir river. It has a low water level, and for long periods during the summer the river dries up. Many factors are responsible for the poor condition of the river including water-bearings imbalance, illegal wells, the La Puebla de Cazalla dam, inadequate plant cover protection and plugging. Although it has been proposed as a Site of Community Interest for the Natura 2000 Network, the deterioration and pollution levels are very high, and it is therefore urgent to intervene.</t>
  </si>
  <si>
    <t>The aim of the project was to promote a new approach to river basin planning and management that is more participatory and open. The project would introduce a system that engages the local population, institutions, private companies and farmers.  The main goals of the project were to:  • Identify the potential impacts on the water in the basin of the Corbones river.  • Set up a water quality control system.  • Create a public register about environmental information to promote citizens  commitment and management transparency.  • Improve water and environmental quality of the Corbones river.  • Encourage locals to be more responsible about natural resources.  • Plan local activities in a respectful and sustainable way.  • Transfer the management experience to other communities.</t>
  </si>
  <si>
    <t>The project identified environmental problems, regenerated degraded areas and changed the approach to river basin planning and management. All the results obtained have proved highly successful and valuable. The main environmental benefit is a significant decrease in water pollution levels. Contamination from urban waste water decreased by 95%, ammonia by 74%, nitrates by 77% and phosphates by 84%. More than 5,000 m2 of degraded land was restored for public use, and 13,298 shrubs and 2,556 trees were planted for the regeneration of the original woodland ecosystem. Public amenities were also installed.Specific tools and studies were developed (soil study, environmental diagnosis, cartography, and GIS). The GIS tool was adapted so that it could be used and managed by general technical staff. These tools and documents provide precise and detailed information for public and private bodies and are expected to contribute in the future to an improved management of the river banks, and to land-planning decisions directed towards better sustainability.  The main innovative and demonstration aspect of the project was the development and implementation of a system/methodology based on the wide participation and involvement of local communities surrounding the River Corbones basin. The result has been a broader and more participative solution to a problematic environmental situation through the implication of all types of individuals and organisations - community groups, children, public authorities, local organisations and associations, educational centres and the production/farming sector. There was a notable degree of public involvement throughout the project and the large participation and growing interest of economic and institutional bodies. Such interest permitted a general improvement in practices related to the river, and a decrease in pollutants discharges, illegal practices, waste disposal, etc. Several participatory procedures and a set of methods were established:• A system to guarantee free and easy access to environmental information called Register of Environmental Information (RPIM). This database stored and displayed  exhaustive information about the water quality that is usually only available through very technical final reports. This system has improved the transparency of exiting information and management decisions and has been the key tool for social participation.  • A forum, Platform for the Corbones River protection, which directly involves numerous organisations including the most polluting companies. It sets the basis for an open consultative process.• An Interpretation Centre (CIRC), which became an essential element in the success of the project and has been the key reference point for all issues related to river protection.  • Dissemination and educational activities that have raised a notable interest and concern in the whole region about the Corbones River. More than 3,000 young people have participated, and there have been more than 600 guided visits to the river.  • A support service for farmers and companies that provides information, advice and technical seminars, in order to further awareness of the need to modify and adapt practice towards sustainability.The project demonstrated an alternative bottom-up approach. It has been highly useful in exerting pressure on the competent institutions and setting up a greater degree of involvement and co-operation between the local and regional public bodies.  The control of nitrates (a 77% reduction in the river basin), as well as other water pollutants is directly linked to the implementation of the European legislation (Nitrates and the Water Framework Directives). The participatory approach to tackle environmental problems such as water quality is also an issue included in the Water Framework Directive. Regarding the environmental restoration of degraded areas, the regeneration and enhancement of biodiversity represents a key value for the Environmental European Policy. The project is potentially transferable to any European Union territory with similar characteristics: small basins (approximately 200 Km or smaller) surrounded by rural lands devoted mainly to farming uses. The Information register is a tool that can be easily adopted by any public body or other organisations to bring a valuable transparency of information and management decisions at different levels (local, provincial, regional, national or European). All the other methods and tools also present a good potential for reproducibility. Some potential target groups for reproducing this project are authorities responsible for water matters at a national and regional level (Water Agencies) and other regional institutions.</t>
  </si>
  <si>
    <t>LIFE03 ENV/E/000149</t>
  </si>
  <si>
    <t>1,421,066 €</t>
  </si>
  <si>
    <t>680,533 €</t>
  </si>
  <si>
    <t>social participation
land use planning
river management</t>
  </si>
  <si>
    <t>Reducing Construction Environmental Impact</t>
  </si>
  <si>
    <t>A range of environmental problems are associated with the building sector has environmental problems. The amount of waste generate at building sites has increased in recent years as well as emissions of pollutants such as CO2. Problems also relate to the generation of waste stone material and other waste material that could be recycled. In Catalonia, there is a high density of building activities, and as a result, environmental problems in the region are particularly acute.</t>
  </si>
  <si>
    <t>The RECONS project was set up to promote the Community Environmental Audit Management System (EMAS) in small- and medium-sized firms and micro-firms in the construction industry. The project designed an innovative co-operative approach to an Environmental Management System. The aim was to gain validation by the Builder Professional Union of Catalonia and spread the results to other firms.  The specific objectives were to:  • Facilitate the implementation of environmental policies in small-, medium-sized and micro firms.  • Raise the awareness of and engage employers and employees in an efficient and effective way by creating an organisational structure and using existing channels between the small and medium-sized firms and the micro-firms as well as the guild.  • Ensure that the environmental intervention in the defined geographical territory connects all the stakeholders and optimises the work relations between them.</t>
  </si>
  <si>
    <t>The project to promote EMAS fulfilled the requirement of the regulation (EU) 761/2001 EMAS  The EMAS system in Catalonia (the EMS Cooperative) introduced environmental considerations into decision-making mechanisms and facilitated the environmental management in the construction sector. It also guaranteed the commitment to comply with the current legislation, incorporating the needs of the interested parties.  The system also allows the redistribution of work responsibilities, significantly decreasing the cost linked to the application of the system for companies. The beneficiary, Gremio, is responsible for the organisational and structural tasks of the EMS Cooperative, sharing functions with companies. Another advantage of the system is that it can be introduced on a large scale. The EMS Cooperative has been conceived as a simple but complete model. For this reason it has been designed to be technically viable and to be applied by the greatest number and type of building projects. It defines the role of the Gremio guild and the building companies. The tasks of the agents are also clearly defined. Finally, the system defines where and how the environmental evaluation is carried out. Possible environmental impacts are evaluated through the environmental matrix thus applying the preventive approach in the building sector. It does not involve a significant financial cost for the building companies. In the short term the redistribution of work responsibilities between the Gremio and the building companies reduces the financial cost of the introduction and management of the system. In the medium and long term, the costs are reduced thanks to the training programs and the integration of IT.The project to promote EMAS fulfilled the requirement of the regulation (EU) 761/2001 EMAS  The EMAS system in Catalonia (the EMS Cooperative) introduced environmental considerations into decision-making mechanisms and facilitated the environmental management in the construction sector. It also guaranteed the commitment to comply with the current legislation, incorporating the needs of the interested parties.  The system also allows the redistribution of work responsibilities, significantly decreasing the cost linked to the application of the system for companies. The beneficiary, Gremio, is responsible for the organisational and structural tasks of the EMS Cooperative, sharing functions with companies. Another advantage of the system is that it can be introduced on a large scale. The EMS Cooperative has been conceived as a simple but complete model. For this reason it has been designed to be technically viable and to be applied by the greatest number and type of building projects. It defines the role of the Gremio guild and the building companies. The tasks of the agents are also clearly defined. Finally, the system defines where and how the environmental evaluation is carried out. Possible environmental impacts are evaluated through the environmental matrix thus applying the preventive approach in the building sector. It does not involve a significant financial cost for the building companies. In the short term the redistribution of work responsibilities between the Gremio and the building companies reduces the financial cost of the introduction and management of the system. In the medium and long term, the costs are reduced thanks to the training programs and the integration of IT.</t>
  </si>
  <si>
    <t>LIFE03 ENV/E/000150</t>
  </si>
  <si>
    <t>483,125 €</t>
  </si>
  <si>
    <t>Building
Certification</t>
  </si>
  <si>
    <t>EC regulation on eco-management and audit
building industry</t>
  </si>
  <si>
    <t>A dairy industry which is self-supporting in water</t>
  </si>
  <si>
    <t>In the EC, dairy industries produce more than 6200 million Kg of cheese. The amount of milk consumed for this production is about 55 800 million litres. The processing in the cheese factories across Europe is more or less carried out in a similar way. Conventional cheese factories need 0.8 litres water to process 1 litre of milk and drain off 1.1 litres of waste water. The water which is required can be divided into two types: internal process water and cooling water.</t>
  </si>
  <si>
    <t>The objective of the project was to achieve water self-sufficiency at a new diary park in Hoogeveen and decrease the amount of waste water by 50%. At the plant, the beneficiary intended to close the internal water cycle. The basic idea was to use the water that was already present in milk. When making cheese whey water arises. Instead of using drinking water, the water out of the whey water was to be extracted in several stages and used again as process water. To realise this, a complex process was to be designed with membrane technology, polishers and the necessary management system. Instead of pumping up ground water, the cold already present in the supplied milk was to be used. A flow of milk was to be created through the factory with milk buffers of different temperatures and several heat (/cold) exchangers. Important expected results of the project were: 1. A reduction of 1095 million litres/year of drinking and groundwater were to be spared thanks to the project. At the same time wastewater was to be reduced from 1.460 million to 660 million litres.2. The CO2 reduction caused by several energy-saving efforts was estimated at 40 kton.</t>
  </si>
  <si>
    <t>The project has achieved impressive results in the reduction of the use of groundwater, drinking water and energy. The main objective of the project, to demonstrate a dairy industry that would be completely self supporting in water, has however not yet been achieved. The main obstacles for the achievement of this objective turned out to be the complexity of the water management and the water demand of the new plant, that were higher than expected. The beneficiary was to continue his efforts in achieving the objective of becoming self-supporting in water, by improving the water management and by identifying ways to reuse waste water. At the end of the project, with only the first production line operational, the following results were achieved: 1. a reduction of water intake of 550 million litres/year (275 million litres instead of 825 million litres/year).  2. a reduction of waste water from 800 to 545 million litres/year.3. a reduction to 0 of the intake of groundwater.  The results of the project were impressive, especially regarding the reduction of intake of ground and drinking water. The beneficiary has achieved an annual cost reduction of € 550.000 (reduction of water intake of 550.000 m³ * € 1,00 / m³).  Regarding the energy-saving efforts, the following has been achieved: 1. A reduction of energy use for cooling of 6.196.097 kWh/year electricity. When calculating CO2 reduction this would amount to about 3.5 kton/year (using a conversion rate of 0.57 kg CO2/kWh electricity).  2. A reduction of energy use for heating of 2.408.418 m3 gas / year. When calculating CO2 reduction this would amount to about 4.3 kton/year (using a conversion rate of 1.79 kg CO2/m3 gas).  In total, in the current set-up of the installation, a total annual CO2 reduction of about 7.8 kton has been achieved. The potential for transferring the technology to other cheese and whey factories and possibly other companies active in the food sector is good. As the implementation of the water management system is rather far reaching, it is likely that this will mainly be of interest for companies that are preparing to build new production plants. The interest for this concept of being self supporting in water is likely to grow with the expected increase of the discharge taxes and costs of drinking water and groundwater. This project has been awarded the title of "Best of the Best" from a shortlist of 21 "Best" LIFE Environment projects in 2005-2006  The project has achieved impressive results in the reduction of the use of groundwater, drinking water and energy. The main objective of the project, to demonstrate a dairy industry that would be completely self supporting in water, has however not yet been achieved. The main obstacles for the achievement of this objective turned out to be the complexity of the water management and the water demand of the new plant, that were higher than expected. The beneficiary was to continue his efforts in achieving the objective of becoming self-supporting in water, by improving the water management and by identifying ways to reuse waste water. At the end of the project, with only the first production line operational, the following results were achieved: 1. a reduction of water intake of 550 million litres/year (275 million litres instead of 825 million litres/year).  2. a reduction of waste water from 800 to 545 million litres/year.3. a reduction to 0 of the intake of groundwater.  The results of the project were impressive, especially regarding the reduction of intake of ground and drinking water. The beneficiary has achieved an annual cost reduction of € 550.000 (reduction of water intake of 550.000 m³ * € 1,00 / m³).  Regarding the energy-saving efforts, the following has been achieved: 1. A reduction of energy use for cooling of 6.196.097 kWh/year electricity. When calculating CO2 reduction this would amount to about 3.5 kton/year (using a conversion rate of 0.57 kg CO2/kWh electricity).  2. A reduction of energy use for heating of 2.408.418 m3 gas / year. When calculating CO2 reduction this would amount to about 4.3 kton/year (using a conversion rate of 1.79 kg CO2/m3 gas).  In total, in the current set-up of the installation, a total annual CO2 reduction of about 7.8 kton has been achieved. The potential for transferring the technology to other cheese and whey factories and possibly other companies active in the food sector is good. As the implementation of the water management system is rather far reaching, it is likely that this will mainly be of interest for companies that are preparing to build new production plants. The interest for this concept of being self supporting in water is likely to grow with the expected increase of the discharge taxes and costs of drinking water and groundwater. This project has been awarded the title of "Best of the Best" from a shortlist of 21 "Best" LIFE Environment projects in 2005-2006</t>
  </si>
  <si>
    <t>LIFE03 ENV/NL/000488</t>
  </si>
  <si>
    <t>7,023,130 €</t>
  </si>
  <si>
    <t>975,000 €</t>
  </si>
  <si>
    <t>Hoogeveen, Nederland</t>
  </si>
  <si>
    <t>water saving
food production</t>
  </si>
  <si>
    <t>Emulsion Pertraction for Europe</t>
  </si>
  <si>
    <t>The EU metal plating industry discards about 420 million litres of contaminated passivating bath liquid every year, resulting in the production of 40,000 tonnes of toxic metal sludge waste. Current technology carries a major environmental problem: the estimated replacement chemical costs are €168 million and the treatment and disposal costs are €76 million per year. The metal plating industry consists of around 10,000 companies, mainly SMEs, across Europe. In May 2002, the European Committee for Surface Treatment (CETS) reported that there are currently no available technologies to extend the lifetime of the passivating baths. CETS is producing an inventory of best available technologies in compliance with the Integrated Pollution Prevention and Control Directive. Extending the lifetime of the passivating baths would avoid the negative environmental effects and economic losses. Research has shown that the selective removal of tramp ions (Fe3+ and Zn2+) from the baths, in order to maintain a constant quality of the baths, would provide a solution. Such selected removal of tramp ions can be accomplished by the innovative emulsion pertraction (EP) technology. Tests at pilot scale have shown that using EP technology reduces the environmental effects and costs by 90%.</t>
  </si>
  <si>
    <t>The project aimed to apply EP technology for the first time on a full scale and to demonstrate the its feasibility. Other objectives included: • Extending the lifetime of the black and blue passivating baths from 0.3 - 2 months to 1.5 - 2 years;  • Demonstrating the reliability, sustainability, environmental and economic benefits of the technology over a 15-month period;  • Integrating the innovative technology within the entire production process of the participating metal platers; and  • Showing the improved quality of the plated products when using EP technology.</t>
  </si>
  <si>
    <t>The project demonstrated that EP technology can be used to remove tramp ions from passivating baths in the metal plating industry. As a result, the lifespan of the baths is increased substantially: the blue passivating bath at one of the participating metal platers has an extend lifespan of 2 years instead of 6 weeks. For the black passivating bath, the lifespan was extended from one to three years. As a consequence, considerable savings in chemicals, energy and water have been achieved, resulting in a payback time of the installation of about one year.  The project is relevant for several EU policies. The demonstrated technology may qualify as a BAT. A further impact may be the replacement of Cr6+ passivating (which is more harmful) by Cr3+ passivating with emulsion pertraction. Several directives (end of life vehicle, the restriction of the use of hazardous substances in electrical and electronic equipment, and waste electrical and electronic equipment directives) limit or prohibit the use of CrVI based chemicals. The quality that can be obtained with Cr3+ passivating in combination with emulsion pertraction is better than traditional Cr6+ passivating, and for this reason, the technology may contribute to the accelerated phasing out of this process. This project has been awarded the title of "Best of the Best" from a shortlist of 22 "Best" LIFE Environment projects in 2006-2007  The project demonstrated that EP technology can be used to remove tramp ions from passivating baths in the metal plating industry. As a result, the lifespan of the baths is increased substantially: the blue passivating bath at one of the participating metal platers has an extend lifespan of 2 years instead of 6 weeks. For the black passivating bath, the lifespan was extended from one to three years. As a consequence, considerable savings in chemicals, energy and water have been achieved, resulting in a payback time of the installation of about one year.  The project is relevant for several EU policies. The demonstrated technology may qualify as a BAT. A further impact may be the replacement of Cr6+ passivating (which is more harmful) by Cr3+ passivating with emulsion pertraction. Several directives (end of life vehicle, the restriction of the use of hazardous substances in electrical and electronic equipment, and waste electrical and electronic equipment directives) limit or prohibit the use of CrVI based chemicals. The quality that can be obtained with Cr3+ passivating in combination with emulsion pertraction is better than traditional Cr6+ passivating, and for this reason, the technology may contribute to the accelerated phasing out of this process. This project has been awarded the title of "Best of the Best" from a shortlist of 22 "Best" LIFE Environment projects in 2006-2007</t>
  </si>
  <si>
    <t>LIFE03 ENV/NL/000476</t>
  </si>
  <si>
    <t>321,000 €</t>
  </si>
  <si>
    <t>Gramsbergen</t>
  </si>
  <si>
    <t>clean technology
metal products industry</t>
  </si>
  <si>
    <t>Large scale heat and power generation for a new residential area of Amersfoort by means of innovative biomass gasification; reduced greenhouse gas emissions and optimal utilisation of construction and demolition waste wood as renewable fuel</t>
  </si>
  <si>
    <t>Waste wood co-generation provides an answer to meet the stipulations of several European policies related to various environmental issues. It increases the contribution to co-generation and the use of renewable sources of energy, it decreases land-fill and waste incineration.  Furthermore, it helps to reduce the greenhouse effect in two ways: firstly by using a renewable fuel, and secondly by co-generation of heat and power.The FICB technology (Fast Internal Circulating Fluidised Bed) gasifier was developed at the Technical University of Vienna in the nineties (supported by the European 4th and 5th Framework Programme JOULE). A prototype is currently being tested in an 8 MWth installation in Guessing. This installation uses clean wood chips as feedstock.Neither a full scale installation , nor the use of waste wood as feedstock have been tested up to now.</t>
  </si>
  <si>
    <t>The city of Amersfoort has set a very ambitious target for the overall reduction of greenhouse gas emissions (less 40%) in the new residential area of Vathorst, in comparison with other residential areas built in 2002. The Dutch energy utility company, ENECO Energie Utrecht, is responsible for the supply of heat to the Vathorst residential area. In order to achieve the objectives which have been set by the city, ENECO Energie Utrecht will build an innovative fired combined heat and power (CHP) gasifier in the residential area.  The objectives of this installation are to provide base heating and hot water load for 7050 households as well as green electricity (only the innovative part of the biomass co-generation system are part of this LIFE-project). To this end, a pilot installation developed by the technical University of Vienna for the co-incineration of clean wood chips will be upscaled and adapted to waste wood (e.g. the flue gas cleaning treatment has to be more efficient).  The proposed 15 MWth biomass installation will produce electricity with two gas engines and a steam turbine. The expected electricity efficiency will be about 30% and the overall efficiency about 70%.Another objective is to optimise the processing chain for the wood fraction in waste which results from construction and demolition activities, by demonstrating the separation of these wood wastes into a recycled fraction and/or a bio-energy fraction.</t>
  </si>
  <si>
    <t>LIFE03 ENV/NL/000477</t>
  </si>
  <si>
    <t>8,405,577 €</t>
  </si>
  <si>
    <t>Nederland, Austria</t>
  </si>
  <si>
    <t>wood
biomass energy
renewable energy</t>
  </si>
  <si>
    <t>Integral waste management model for urban transport infraestructure</t>
  </si>
  <si>
    <t>Despite the manifest environmental benefits of public transit, the daily or periodic maintenance operations of an urban bus transport fleet in a large city such as Valencia can itself be damaging in terms of the effluents released.  For bodywork, the washing water, containing low quantities of oils and fats with low COD (Chemical Oxygen Demand) values - the amount of oxygen in mg/l required to oxidise both organic and oxidisable inorganic compounds)is 125 mg/l. However colour and odour emissions do not permit its reuse. The motor washing water has similar characteristics, as well as solvents. Their emulsified oil content is higher and its COD is around 2,500 mg/l. Glycol refrigeration fluids are filled with radiator and distribution conduit dirt. Their COD is 500,000 mg/l. If cleaning takes place after draining, the COD of radiator cleaning water is around 10,000 mg/l. Without prior draining, its COD is between 80,000 and 100,000 mg/l. Flat-battery acids contain 15-20% sulphuric acid and dissolved lead in a colloidal state, accumulated during the running down process.  Brake fluids have very high COD levels (1,500,000 mg/l). Their degradation is the consequence of an accumulation of substances in suspension, metals and waters.  Despite the multifarious above concerns, recycling practices to prolong the life-cycle of the effluents generated are unheard of in the public transport sector.</t>
  </si>
  <si>
    <t>The project aimed to introduce technologies such as ultrafiltration, microfiltration, vacuum evaporation, and electrolysis, which, despite already being well known and applied in other areas, are unfamiliar in the transport sector. Through the transfer and application of best available technologies (BATs), the project hoped to define a waste management model for the majority of liquid residuals generated in the maintenance and operation of a fleet of public transit vehicles.  The management strategy for these residuals was to consist of both a reduction in environmental hazards and an increase of their life-span. This was to take place at the very point of generation, thus minimising the need for external management. Specifically, the project planned to address problems caused by cab washing waters, motor washing waters, waters from rinsing cooling circuits, cooling fluids, brake fluids, and acids from exhausted batteries.</t>
  </si>
  <si>
    <t>URBANBAT represents an innovative and pioneering initiative thanks to the reduction of the environmental impact of the transport sector in general and of the public transit sector in particular. The project achieved what was planned in the proposal: to define a waste management model for the majority of liquid residuals generated in the maintenance and operation of vehicles’ urban fleet by reducing environmental hazards and increasing its life span.  Nevertheless, the extension of the methodology to other public transit systems will only be possible where public administrations co-finance the investment to introduce such techniques.  Regarding water from washing bodywork, almost all the water consumed was reused (13,300 m3/year). Recovery of 87% of the used water produced high-quality water, and recovery of the remaining 11% produced water that could be put to other, less demanding uses.  There was 100% recovery of waters with used antifreeze.Of the 230 m3/year of water used in the washing engines and motors, 96% is recoverable.  However, all treated water from cleaning cooling circuits and radiators (65 m3/year) is not–recoverable and must be dumped down the drain after conditioning. This project has been selected as one of the "Best" LIFE Environment projects in 2007-2008URBANBAT represents an innovative and pioneering initiative thanks to the reduction of the environmental impact of the transport sector in general and of the public transit sector in particular. The project achieved what was planned in the proposal: to define a waste management model for the majority of liquid residuals generated in the maintenance and operation of vehicles’ urban fleet by reducing environmental hazards and increasing its life span.  Nevertheless, the extension of the methodology to other public transit systems will only be possible where public administrations co-finance the investment to introduce such techniques.  Regarding water from washing bodywork, almost all the water consumed was reused (13,300 m3/year). Recovery of 87% of the used water produced high-quality water, and recovery of the remaining 11% produced water that could be put to other, less demanding uses.  There was 100% recovery of waters with used antifreeze.Of the 230 m3/year of water used in the washing engines and motors, 96% is recoverable.  However, all treated water from cleaning cooling circuits and radiators (65 m3/year) is not–recoverable and must be dumped down the drain after conditioning. This project has been selected as one of the "Best" LIFE Environment projects in 2007-2008</t>
  </si>
  <si>
    <t>LIFE03 ENV/E/000160</t>
  </si>
  <si>
    <t>1,721,438 €</t>
  </si>
  <si>
    <t>833,103 €</t>
  </si>
  <si>
    <t>Transport planning - Traffic monitoring
Waste reduction - Raw material saving
Transportation - Storage</t>
  </si>
  <si>
    <t>urban area
pollutant elimination
maintenance (technical)
transportation business</t>
  </si>
  <si>
    <t>TIERMES-CARACENA VALLEY</t>
  </si>
  <si>
    <t>The territory of Tiermes, situated in the province of Soria in the Castilla y León region, suffers from a harsh climate, peripheral position, low population, a tendency to depopulate and little economic activity.  All of these factors have led to complete abandonment of the architectural heritage and natural resources by the local inhabitants.The need to stimulate the development of this depressed zone, lead to the creation of the "Asociación de Amigos del Museo de Tiermes". This association aimed to:  •Conserve the cultural and architectural heritage.•Fight against the depopulation of extensive rural zones.•Foster sustainable development in Spain and other countries.</t>
  </si>
  <si>
    <t>The project aimed to tackle the problems in the Tiemes Caracena area with the implementation of an eco-cultural sustainable tourism model. This would lead to an increase in the quality of life for the local population, and at the same time protect the landscape and reverse the depopulation tendency.  The project was to foster the socio-economic recovery of the Tiemes Caracena area by means of a dynamic use of local resources and the showcasing of its rich cultural and natural heritage.  The specific objectives were to:  • evaluate, protect and revitalise the landscape, notably the Tiermes archaelogical site;  • halt the depopulation of the region;  • set up a balanced environmental management system to boost the resources;  • foster mechanisms which involve public and private actors in the project and;  • support new legislation to regulate these activities.</t>
  </si>
  <si>
    <t>The activities implemented during the TIERMES-CARACENA VALLEY project have established the basis for the future sustainable development of the area of Tiermes and the surrounding villages. The project promoted the cultural, archeological and natural resources in the area, particularly the "Tiermes Archaeological site". Improved management of these resources has provided an opportunity for the development of the area, which was suffering from social and economic marginalisation and has the smallest population density in Spain. The results of the project have proved highly successful and valuable, in environmental, social and economic terms, although the lasting effects and results will only be obvious in a few years time.  Some of the tangible results of the project are described below. - An assessment of the natural, cultural, socio-economic and historical resources was carried out. Studies defined the needs and assessed the potential economic and tourism possibilities.  - Based on the information obtained, various documents and project proposals were drafted, with the aim of requesting legal protection measures for the archeological site of Tiermes and the surrounding area. These were submitted to the relevant entities/stakeholders for evaluation and approval. The most notable results were the approval of 2 SCIs and the preparation of proposals for granting SPA.  - Concrete actions for the protection/conservation/enhancement of archeological and natural heritage have been implemented.  An action programme 2007-2008 was established for the protection of the natural and cultural resources.  - The dissemination and information activities have been very successful and have reached a wide diversity of stakeholders (public entities, private associations, companies, individuals, etc) and the general public. Some of the results are as follows: 12 educational activities in which 2136 children participated; 8 courses, seminars and conferences organised with the participation of 46 professionals from 6 countries and 230 students from 16 countries; guided visits organised during the summer periods (7900 visitors); participation of 231 archaeologist, researchers and University staff from 18 countries during the summer excavation campaigns. An impressive number of information and dissemination materials were produced during the project and the two websites (www.fundaciontiermes.com and www.lifetiermes.net) have been popular (2 300 000 hits in 28 months).  - The general innovative and demonstration aspect of the project lies mainly in the success of the "bottom-up' development approach encouraging the involvement and participation of local communities and various private and public stakeholders in the project. This experience has represented an alternative to the traditional approach in Spain and has demonstrated that a bottom-up approach is possible and can be successful and clearly useful from environmental, social and economical points of view. One of the most notable results of the project is the creation of the Tiermes Foundation, a new organisation which will ensure the continuity and sustainability of the management of the site in collaboration with the local population, companies, individuals, public bodies, and so on. Details are provided on the website www.fundaciontiermes.org  - The project had given a boost to the local economy and created employment; 56 jobs during the course of the project. Indirect results have already been observed, such as a 35% increase in income from tourism, the creation of new tourism-related companies (hotels, restaurants, etc) and also agricultural ones (farming, breeding, etc). To conclude, the project has demonstrated that a model of eco-cultural tourism and appropriate management system can be a solution for the future sustainable development of depopulated and economically marginalised rural areas in Spain. The creation of the Tiermes Foundation has ensured continuity in the management of this important archaeological site beyond the LIFE funding. An After-LIFE Communication Plan provides details of future activities planned this year and next. Activities which have taken place since the project ended in August 2006 include: courses and seminars on ecological agriculture, new economic activities and sustainable development;  legal initiatives for the protection of the natural, cultural and palaeontological heritage; the organisation of cultural activities; international meetings to promote tourism in the region; and the preparation of a Tiermes Roman Forum.</t>
  </si>
  <si>
    <t>LIFE03 ENV/E/000161</t>
  </si>
  <si>
    <t>965,337 €</t>
  </si>
  <si>
    <t>465,144 €</t>
  </si>
  <si>
    <t>Spatial planning
Public and Stakeholders participation
Tourism and Accommodation</t>
  </si>
  <si>
    <t>rural development
ecotourism
environmental law</t>
  </si>
  <si>
    <t>Directive 2001/42 - Assessment of the effects of certain plans and programmes on the environment (21.07.2001)
Directive 85/337 - Assessment of the effects of certain public and private projects on the environment (27.06.1985)
Directive 92/43 - Conservation of natural habitats and of wild fauna and flora- Habitats Directive (21.05.1992)
Directive 79/409 - Conservation of wild birds (02.04.1979)</t>
  </si>
  <si>
    <t>New HFA concentrates for coal mining roof support systems that are less harmful when released to the environment.</t>
  </si>
  <si>
    <t>The most common European mining technique - longwall mining - involves the use of hydraulic roof support systems that follow the progressing excavation of the coalface. Nowadays these systems use fire-resistant hydraulic fluids (HFA) which contain chemicals that might cause irritations, are not easily biodegradable and form by-products that are suspected to be carcinogenic.  The hydraulic fluids are used underground, but systems have a high leakage so that large volumes are spilled into the environment. Spills in Poland alone were estimated to be 1,000,000 tonnes per year. These spillages could end up in the groundwater and surface water systems. This could damage whole ecosystems; similar fluids used in the past - and now banned -were detected in the fatty tissue of fish found in rivers near coalmines in 1989.Before the project, Quaker Chemical B.V. had developed a first generation alternative variant of the HFA - free of diethanolamine (DEA) - that was non-irritant, more biodegradable and did not form suspected carcinogenic by-products. Production costs were expected to be the same or less than for the mainstream product. Although the laboratory tests had been positive, the new product had not yet been tried in an actual working mine to demonstrate its benefits in a genuine practical situation.</t>
  </si>
  <si>
    <t>The project aimed to successfully demonstrate the benefits of the first generation of environmentally friendly HFAs for mining equipment. It then sought to build on the previous work to develop a second generation variant with even greater environmental benefits. The ultimate aim of the project was to persuade conservative mining companies and authorities to change their current products for the new, more environmentally sound variants. To reach its objectives, the project identified several sub-objectives that would have to be achieved along the way. It would be essential to obtain all the necessary approvals, classifications and certificates to demonstrate that the new products are safe to use and effective and reliable in their function. The project also sought to demonstrate in a practical, real-life setting that the new products provide environmental, technical, safety, social and economic benefits and that they do not result in miners being exposed to material that is suspected to be carcinogenic. Finally, the project intended to inform, motivate and activate government bodies and mining companies to use these improved hydraulic fluid concentrates in mines across the world to reduce the strain that mines currently put on the environment.</t>
  </si>
  <si>
    <t>The project obtained all the targeted approvals and certificates for the first generation HFA. It was approved without an "irritant" user label in accordance with the European Directive 91/155/EEC and was certified as safe and reliable for use in a coal mine roof support system.  A significant achievement was the successful use of this product for a year in a mine in Germany. The project was therefore able to demonstrate that the new product fulfilled its technical and safety functions effectively and reliably. The project also achieved its goals of demonstrating that working with this first generation HFA fluid does not result in exposure to material suspected to be carcinogenic and that the products have clear environmental benefits. Unfortunately, however, it was not able to demonstrate economic benefits, which turned out to be a major obstacle for the success of this product. The slightly worse antibacterial performance of the new variant HFA meant that the old one could be applied at lower concentrations and therefore more cheaply. This led to the launching customer switching back to the old product after a year. Despite this setback and subsequent delay, the second generation product has been successfully developed. It has even greater environmental benefits as it is free of DEA, mineral oil and irritant biocides, which all impact negatively on natural water supplies and local ecosystems. The demonstration of the second product is now taking place beyond the planned duration of the original project at a mine in Slovenia. The results will be presented at the European Conference on Tribology in Ljubljana in June 2007 and the work on informing, motivating and activating public bodies and mining companies will start in earnest at that point. This project has developed new and innovative environmentally-friendly products and demonstrated their benefits. Although the products are not quite ready to take over the market in the conservative mining sector, the project has generated significant advances, which lead to expect that this objective will be achieved in the near future. Once this happens, the geographical impact will be high as the product will be targeted at countries such as Germany, Poland, the USA, Australia and Russia. It has clear potential to lead to new legislation restricting the use of harmful HFA products in mining.The project obtained all the targeted approvals and certificates for the first generation HFA. It was approved without an "irritant" user label in accordance with the European Directive 91/155/EEC and was certified as safe and reliable for use in a coal mine roof support system.  A significant achievement was the successful use of this product for a year in a mine in Germany. The project was therefore able to demonstrate that the new product fulfilled its technical and safety functions effectively and reliably. The project also achieved its goals of demonstrating that working with this first generation HFA fluid does not result in exposure to material suspected to be carcinogenic and that the products have clear environmental benefits. Unfortunately, however, it was not able to demonstrate economic benefits, which turned out to be a major obstacle for the success of this product. The slightly worse antibacterial performance of the new variant HFA meant that the old one could be applied at lower concentrations and therefore more cheaply. This led to the launching customer switching back to the old product after a year. Despite this setback and subsequent delay, the second generation product has been successfully developed. It has even greater environmental benefits as it is free of DEA, mineral oil and irritant biocides, which all impact negatively on natural water supplies and local ecosystems. The demonstration of the second product is now taking place beyond the planned duration of the original project at a mine in Slovenia. The results will be presented at the European Conference on Tribology in Ljubljana in June 2007 and the work on informing, motivating and activating public bodies and mining companies will start in earnest at that point. This project has developed new and innovative environmentally-friendly products and demonstrated their benefits. Although the products are not quite ready to take over the market in the conservative mining sector, the project has generated significant advances, which lead to expect that this objective will be achieved in the near future. Once this happens, the geographical impact will be high as the product will be targeted at countries such as Germany, Poland, the USA, Australia and Russia. It has clear potential to lead to new legislation restricting the use of harmful HFA products in mining.</t>
  </si>
  <si>
    <t>LIFE03 ENV/NL/000481</t>
  </si>
  <si>
    <t>753,550 €</t>
  </si>
  <si>
    <t>226,065 €</t>
  </si>
  <si>
    <t>Uithoorn</t>
  </si>
  <si>
    <t>mine
alternative technology</t>
  </si>
  <si>
    <t>Paper Industry Operating in Network: an experiment for Emas Revision</t>
  </si>
  <si>
    <t>The revisions introduced by the new EMAS Regulation 761/2001, identify EMAS as a key strategic instrument for implementing local policies intended to improve the environmental performance of territorial areas. The application of EMAS to industrial areas has been trialled in a few areas of Italy and elsewhere in Europe. A good example is the Bayer Production Pole in Filago, Italy, where four companies with a diversity of productive activities signed an agreement to appoint an inter-company environmental committee. Another recent case is the EMAS registration of the tourism area of Bibione. Other examples include the Gendorf Chemical Pole in Bavaria where companies worked closely together. All of these experiences, however, were based on a broad interpretation of the concept of an industrial site, which was taken to mean “extended site” (comprising the total number of industrial sites located in the area), and was therefore not applicable as such to a wider territorial cluster. The EMAS regulation recommends that local authorities work together with private-sector stakeholders in order to share the results of the analysis made of the environmental situation in the area. Finally, SMEs can use the information provided by the local authorities or intermediate institutions to define their environmental programmes and set the objectives and targets of their EMAS management systems. Annex I B to the EMAS Regulation points out that organisations can base their actions on local, regional and national environmental programmes. Companies have the opportunity to rely on actions of a collective nature.</t>
  </si>
  <si>
    <t>The aim of the PIONEER project was to test a methodology based on the EMAS Regulation at the paper industry territorial cluster of Lucca in Tuscany, Italy. Several industrial and non-industrial organisations (local authorities, service providers) would implement an environmental management system in compliance with EMAS by means of co-operative and collective actions such as common procedures, shared resources and collaborative training initiatives. The methodology fosters a co-operative and integrated approach to environmental management at a local level by involving all the relevant stakeholders in actions for the improvement of the territory’s environmental performance. One target of the project was to bring EMAS registration to half of the 35 organisations that were selected during the project. The beneficiary, Amministrazione Provinciale di Lucca, planned to co-ordinate the project in partnership with a local paper industry, universities, associations and the municipality of Pescia.</t>
  </si>
  <si>
    <t>One of the first important objectives achieved by the PIONEER project was the number of organisation that achieved EMAS registration. The PIONEER project brought 18 organisations to the EMAS registration – 86% of the those registered in the Lucca province and 33% at regional level, during the project’s lifetime. These organisations represent service companies (ENEL Produzione Unità Business Idroelettrica (UBI) – Asta del Serchio and Aquapur Multiservizi), businesses (mainly paper-industries as Delicarta S.p.A., Cartiera Kartocell Srl, SCA Packaging Italia) and public bodies (as Comune di Fabbriche di Vallico). A complete list is available also on the website (http://www.life pioneer.info/2_organizzazioni.php). The project also successfully demonstrated the applied methodology: a co-operative and integrated approach designed to involve all stakeholders in activities to improve environmental performance in the area. This integrated territorial approach to EMAS, the central aspect of the PIONEER project, formed the basis for the proposal to revise the EMAS Regulation. PIONEER suggests awarding some form of environmental recognition to bodies represented by a homogeneous production area. A representative body, the Promotion Committee, was set up to co-ordinate and create synergies between the different actors in the territory. Members of the committee were chosen from within each participating organisation and represent the principal public and private actors in the area. The Promotion Committee overseas activities aimed at applying EMAS. It also ensures integrated management and promotes the utilisation of processes and available resources within the district.  Other important results necessary for EMAS certification included carrying out an initial territorial review of the cluster area, producing a cluster environmental policy and programme, setting up a cluster environmental management system and carrying out a cluster environmental audit. The resulting Cluster Environmental Statement serves as a point of reference and acts as a support tool for organisations in the province that want to join EMAS.  One of the first important objectives achieved by the PIONEER project was the number of organisation that achieved EMAS registration. The PIONEER project brought 18 organisations to the EMAS registration – 86% of the those registered in the Lucca province and 33% at regional level, during the project’s lifetime. These organisations represent service companies (ENEL Produzione Unità Business Idroelettrica (UBI) – Asta del Serchio and Aquapur Multiservizi), businesses (mainly paper-industries as Delicarta S.p.A., Cartiera Kartocell Srl, SCA Packaging Italia) and public bodies (as Comune di Fabbriche di Vallico). A complete list is available also on the website (http://www.life pioneer.info/2_organizzazioni.php). The project also successfully demonstrated the applied methodology: a co-operative and integrated approach designed to involve all stakeholders in activities to improve environmental performance in the area. This integrated territorial approach to EMAS, the central aspect of the PIONEER project, formed the basis for the proposal to revise the EMAS Regulation. PIONEER suggests awarding some form of environmental recognition to bodies represented by a homogeneous production area. A representative body, the Promotion Committee, was set up to co-ordinate and create synergies between the different actors in the territory. Members of the committee were chosen from within each participating organisation and represent the principal public and private actors in the area. The Promotion Committee overseas activities aimed at applying EMAS. It also ensures integrated management and promotes the utilisation of processes and available resources within the district.  Other important results necessary for EMAS certification included carrying out an initial territorial review of the cluster area, producing a cluster environmental policy and programme, setting up a cluster environmental management system and carrying out a cluster environmental audit. The resulting Cluster Environmental Statement serves as a point of reference and acts as a support tool for organisations in the province that want to join EMAS.</t>
  </si>
  <si>
    <t>LIFE03 ENV/IT/000421</t>
  </si>
  <si>
    <t>1,224,382 €</t>
  </si>
  <si>
    <t>612,191 €</t>
  </si>
  <si>
    <t>Lucca</t>
  </si>
  <si>
    <t>Certification
Paper - Pulp - Printing</t>
  </si>
  <si>
    <t>EC regulation on eco-management and audit
paper industry</t>
  </si>
  <si>
    <t>DIRECT REUTILIZATION OF DYE BATHS AND SELF-MONITORING OF THE PROCESS "ON LINE"</t>
  </si>
  <si>
    <t>Since the middle of the last century, the direct and continuous measurement of the content of pigments and other products present in dye baths has been an unresolved problem in textile dyeing techniques. This is necessary both to allow an automatic control of dyeing kinetics and, especially, to enable the correct reutilization of the residual dye baths.  In textile finishing, dyeing processes are characterised by their high water consumption and for originating a substantial volume of residual baths with a high polluting load. It is for this reason that the direct reutilization of the dye baths has always been a key challenge. However, the market requirements with regard to the reproducibility and fastness of colour have allowed the reutilization of dye baths in very few cases. The available technology could not make the reutilization of residual baths compatible with the desired quality in subsequent dyeing processes.</t>
  </si>
  <si>
    <t>The main objectives of the project were: •To design and characterise a process for the direct reutilization of dye baths, building a trial prototype on an industrial scale that permits the automatic “on line” control of the whole dyeing processes.  •To make-ready a self-monitoring system of processes “on line”, based on the application of laser spectroscopy as a measurement technique.  •To identify the exact composition of the residual bath, in order to determine the “residual formula to apply” for subsequent dyeing.  •To enable the direct reutilization of practically all the residual dye baths, with a high reduction both in water consumption and in the pollutant loads of the effluent.  •To monitor the exact evolution of the residual content of pigment in the bath throughout the whole dyeing cycle. The direct reutilization of residuals dyeing baths would not interfere with colour reproducibility (it would be possible to readjust continuously the pigment absorption speed). The colourfastness would not be modified. Therefore, this technique could be used for most textile fibres and pigments.</t>
  </si>
  <si>
    <t>The project fully achieved the objectives foreseen and can be considered a successful case from a technical point of view. In order to re-use the dyeing baths for subsequent dyeing, it is necessary to determine precisely the volume of residual colour in the bath, together with the concentrations of the other products existing in it.  With this data, it is possible to calculate the quantities of pigment needed to be added to the residual bath in order to prepare a new dyeing bath, thus obtaining a colour used previously or another colour, within the limits established by the nature of the colour itself.  Once the first dye has been performed, the residual colorants are measured (those that suffer variations in concentration during the dyeing process). The measurement can be performed using two methods: UV-VIS spectroscope  RAMAN Laser spectroscope The UV-VIS spectroscope is a valuable tool when used for the dyeing processes with a single colorant, but its imprecision increases when the number of colorants increases. As for RAMAN Laser spectroscope (the technique tested in this LIFE project), the measurement can be carried out on mixtures of colorants. The systematic analysis of commercial ranges has permitted to establish the existing limits of applicability and the incompatibilities. Two dyeing systems were studied throughout the project: Cellulose fibres with direct colorantsPolyester with disperse colorants  and demonstrated that:  The re-use of residual dye baths does not produce any effect on the quality of the new dye.  The technique to measure the residual baths using RAMAN spectroscopy permits the preparation of the new dye bath with enough precision to ensure that the differences in colour with respect to the envisaged and desired colour are kept within the acceptable margins of tolerance for the reproduction of the colour. For final users, i.e. textile finishing industries, the technology proposed in this project means some improvements that directly affect both the reduction of costs and increase in profitability of the process: Saving pigments: 10-15%  Saving auxiliaries: 90-100%  Reduction on water consumption: 60-80% (applicable to washing baths)  Reduction on wastewater pollutant load: 70-90%  Minimising energy consumption: 20-25%  Increase on correct dyeing: from 80 to 98% The laser spectroscopy (RAMAN) technology does not focus on the global characteristic of the molecules to be detected but rather on the specific nature of each chemical type (functional group). This happens through identification by a laser, the wavelength or frequency of which can be adjusted with the highest levels of precision. The application of this technology in the textile sector, opens new possibilities for objective and precise measurement of the content of both inorganic and organic substances in dye baths, coloured or not, from the start to the end of the process. This measuring technology could eventually be transferred to other industrial sectors such as food, dairy products, wood, paints and varnishes, chemical processes, leather, etc., where the possibility of re-use has not been yet considered. These sectors are also faced with the difficulties of quick and reliable measurements and with the composition of the individual residual baths from each stage of the overall process. Final liquids are still discharged into public or natural waterways rather than re-introduced into the direct re-exploitation cycle. The textile sector, at Community level, suffers from an important social-economic problem and in the dyeing and finishes sub-sector, this problem is accentuated. This is an activity in which SMEs predominate, which makes it difficult to maintain a good level of competitiveness due to the high environmental costs, both in terms of the investment in effluent treatment processes and in terms of operating and maintaining the purification plants. These difficulties have a negative impact on employment and result in the stagnation of these industries, many of which end up disappearing. Considering the project’s current level of development, it is difficult to make an evaluation from a cost/benefit point of view, since the following aspects have to be considered: The RAMAN spectroscopy unit used, or other similar instruments on the market, still has a very high cost (about 80,000-100,000 €), due to the fact that it is a very recent measuring technique and has a limited demand on the market.  The applicability to any type of dyeing is not sufficiently established and tested, since the “calibration” data for the colorants does not exist, with the result that the quantities of products and water that might be saved according to the production of a determined industry are not calculable. Nevertheless, the rapid advances in the optics and electronics sector suggest a rapid lowering of the costs of RAMAN units, which could be redesigned or re-engineered for the specific application proposed. At present costs, the initial investment, including the investment in state of the art technology (calibration of colorants and auxiliaries), can be estimated at around 15,000 - 18,000 €. The results obtained through this project and the rapid advances in laser light technology provide serious and well-founded hope for a rapid and effective development of the concept of closed cycle water re-use. The emission of liquid effluents imply growing risks of local or temporal accumulation of unknown and uncontrolled substances, with unpredictable effects on the terrestrial and maritime flora and fauna.</t>
  </si>
  <si>
    <t>LIFE03 ENV/E/000166</t>
  </si>
  <si>
    <t>702,365 €</t>
  </si>
  <si>
    <t>269,951 €</t>
  </si>
  <si>
    <t>Terrassa</t>
  </si>
  <si>
    <t>monitoring system
water reuse
textile industry</t>
  </si>
  <si>
    <t>COM(1996)399 - Communication on an updated "Community strategy for waste management" (30.07.1996)
Directive 2000/60 - Framework for Community action in the field of water policy (23.10.2000)
Directive 80/68 - Protection of groundwater against pollution caused by certain dangerous substances (17.12.1979)
Directive 96/61 - Integrated Pollution Prevention and Control (IPPC) (24.09.1996)</t>
  </si>
  <si>
    <t>Vapour Phase Bioreactors for Agro-non-Food Industries</t>
  </si>
  <si>
    <t>Recent EU legislation (notably Council Directives 1999/13/EC and 2001/81/EC) will result in the reduction of the total amount of Volatile Organic Carbons (VOCs) released into the atmosphere. To meet the requirements of the EU’s ecolabel, companies must meet targets for the reduction of emissions of air pollutants, in particular VOCs. Operators have been given a limited period of time to adapt to these stringent requirements.  The leather industry has to respect the new emissions limits, particularly with regard to the industrial activities involved in the finishing process. Most gaseous emissions are produced during the finishing processes, which entails the use of spray-painting machines that apply solvent based products (e.g. pigments, dyes and lacquers) to the final leather product. Emissions generated during this phase depend on the type of chemical used. In the cork industrial sector, part of the industrial process, independently of the potential benefits introduced from clean processing, will generate VOCs; this is the case of solvent based resins used for cork agglomeration.  These new pieces of legislation provide a framework for a mass balance exercise, embracing all industrial operator emissions (total emissions = fugitive emissions + waste gas emissions). They also set national emissions caps for certain atmospheric pollutants, including VOCs, to come into force by 2010 at the latest. In Europe, current legal requirements set 2007 as the deadline for adoption of measures to control industrial gaseous emissions containing VOCs for certain industrial sectors (e.g., paint &amp; varnish). Existing installations must comply with currently established legal requirements no later than 31 October 2007.</t>
  </si>
  <si>
    <t>The "SoNatura" project aimed to anticipate future legislation by promoting clean processing and good environmental practices with the application of Best Available Technologies (BAT) in an industrial sector where Portugal is one of the world market leaders. The application of Vapour Phase Bioreactors (VPBs) for the elimination of VOCs in gaseous emissions is an emerging practice that is already well established in Central Europe and US.  The main objectives of the project were as follows: • To develop Vapour Phase Bioreactors - VPBs - for the treatment of air emissions from Agro-non-Food Industries (AnFI).  • To demonstrate and validate the application of a BAT in the targeted industrial sector through the use of a prototype VPB.  • To raise awareness about air pollution problems in the AnFI sector with a view to widening the application of VPBs to different industrial sectors.  • To develop highly skilled human resources on VPBs.  • To promote the application of VPBs through a range of dissemination activities (seminars, best practices manuals, etc.).  • To generate cooperation between industry and universities.</t>
  </si>
  <si>
    <t>The "SoNatura" project has successfully demonstrated that the application of Vapour Phase Bioreactors is an effective technology for air pollution control (in leather and cork industry segments) and has contributed to strengthening the links between the university and the industrial partners (industrial sectors and the technological centers). It has raised attention to the potential benefits associated with the implementation of VPB, when compared to the commonly used technique (e.g. incineration). It has also indicated that there is a potential for VPB units within the target industrial segments. The application of VPBs for gas emission control were tested on Agro-non-Food Industries (AnFI) – Granotec (cork industry) and Marsipel (leather industry) and this was followed by dissemination campaigns at targeted industrial sectors. These campaigns were coordinated by the respective technological centres, namely CTCOR (cork industry) and CTIC (leather industry).The main achievements of the project were as follows:- The project has contributed to the development and dissemination of novel technologies for the reduction of gaseous emissions in the leather and cork industries (mainly emissions that arise from the painting cabins for the former and those that arise from the mixing of granulated cork for the latter).  - The project has demonstrated that the application of VPBs is an effective technology for air pollution control. The outlet emission values were below the established legal limits.  - The VPB was shown to be applicable to both case studies. However, it was recommended that further studies should be carried to determine the feasibility of widening its application. In addition, the application of VPBs to other emissions sources could also be investigated.  - The project also allowed for the improvement of the relations between universities/technological centres and industry, involving skilled and well-trained human resources.  - Through dissemination actions and visits to the VPBs prototypes, awareness of the environmental problem and its cost-effective solution was successfully raised. With regard to socio-economic effects, when compared to competing treatment technologies, VPBs have economic advantages due to: i) low capital costs, and ii) low operating costs, since they operate at ambient temperatures and pressures. The project has contributed to the analysis of the economic benefits of VPBs and it was expected that this analysis would benefit from the continuing operation of the bioreactors at the industrial premises after the project has ended. Moreover, the installation of the bioreactors at the industrial premises has contributed to the improvement of the surrounding air quality, benefiting the well being of the workers and surrounding populations. The environmental and health benefits that can derive from implementing the VPB prototypes are therefore another important result of the project. Due to the encouraging results, all of the participants indicated their interest in continuing the project. A detailed "After LIFE Communication Plan" was drawn up. It was proposed that the VPBs prototypes could be exposed to further tests to increase understanding about their operation under various scenarios:- The Marsipel VPB prototype was to be sequentially exposed to increasingly higher flows, with a view to understanding its operational limits when exposed to flows more similar to those found in industrial cabins.  - The Granotec VPB prototype was to be exposed to sequentially higher flows and to longer shutdown periods with a view to understanding the need for reactor reinoculation. This project has been selected as one of the 22 "Best" LIFE Environment projects in 2006-2007</t>
  </si>
  <si>
    <t>LIFE03 ENV/P/000521</t>
  </si>
  <si>
    <t>464,704 €</t>
  </si>
  <si>
    <t>202,420 €</t>
  </si>
  <si>
    <t>Air pollutants
Food and Beverages
Leather and Footwear</t>
  </si>
  <si>
    <t>agroindustry
volatile organic compound</t>
  </si>
  <si>
    <t>SYNERGY, Quality and respect for environment</t>
  </si>
  <si>
    <t>The recent intensification of agricultural production has led to a deterioration of the environment in some regions and a decrease in the quality of products. The impacts on the environment mainly relate to contamination problems linked to overuse of phytosanitary treatment. Intensive farming leads to problems such as erosion, high water consumption, generation of a high volume of waste, etc.  A perfect example of the impacts of intensive farming is the wine sector in La Rioja. More than 26% (i.e. 42,181 Ha) of the cultivable area of this region is covered by vineyards. With a business volume of more than 200 million euros per year, the vitiviniculture sector accounts for 46% of the agricultural production of the region. An increase in the production of wine has lead to contamination which, due to the size of the sector, has had significant impacts at a regional level.  This problem of environmental degradation and contamination is common to all the Spanish wine producing regions and many other Europeans regions.</t>
  </si>
  <si>
    <t>The objectives of the SYNERGY project were as follows: - To produce and elaborate quality agricultural products in an environmentally  friendly way.  - To take advantage of synergies by the application of different structural funds  in the wine sector.  - To integrate environmental and quality aspects in the vitiviniculture sector  within the framework of sustainable development as well as apply integrated  production policies.  - To highlight a procedure to carry out a wine life cycle analysis which could be  exported to other products and other regions.</t>
  </si>
  <si>
    <t>On the whole the SINERGIA project has been successful in meeting the objectives set at the outset and has established the basis for an environmentally friendly production system for vitiviniculture in La Rioja as well as work practices that can be implemented in other sectors and regions of the EU. Valuable methodology has been designed and validated and quality tools have been produced. The dissemination and educational activities have been successful. The environmental and economic benefits of the project are potentially high in the medium to long term. The project has been cost-effective, 92% of the budget was spent. The main results were as follows: - Definition of technical best practices for environmentally friendly production in vitiviniculture, based on the analysis of their environmental, technical and economic viability. This work enabled the elaboration of a Model for environmentally friendly wine production. These practices have been included in various manuals, with recommendations for each practice. Some of the practices were tested in various farms and wineries as well as the research and experimental centre of the beneficiary.- Design and validation of a System of Control and Certification which sets up the mechanisms for compliance with the production model defined during the project. However, the development of the control system and label which guarantees the origin of the product was not as effective as planned due to limitations related to the legal framework in Spain. Nevertheless, the work done has been valuable and has permitted to set the basis for integrating such a system into the national regulations.  - A completely innovative harvest prototype was developed that allows for on site destemming, storage and transport of grapes, leading to energy consumption reduction, improvement of soil structure, reduction of waste production, etc. The technical viability of this prototype was demonstrated successfully, however its application is only suitable and economically viable in specific conditions such as: a small area to be harvested, ground adapted for the use of the prototype, etc. The Dosibot machine for sulphide application that was tested during the project is a further demonstration component of the project: positive environmental results were obtained, as well as better wine quality. - The Life cycle analysis of wine permitted the identification of the most significant impacts of the wine production process, such as the consumption of energy and materials, chemical products use, etc.  - Training was a key element for transmitting the know-how generated during the development of the project and making the various entities involved aware of the environmental implications.A training programme was designed and the valuable training material was produced.  One noteworthy initiative has been the on-line course organised to facilitate access to the training programme.  - The dissemination results obtained have exceeded what was foreseen at regional, national and European level. The dissemination activities have encouraged a high level of interest among the different groups and stakeholders of the wine sector at regional scale. The number of events and participants exceeded the initial expectations. The website, available in three languages (http://www.lifesinergia.org) was an effective means of dissemination and was expected to be maintained after conclusion of the project. Overall, more than 30 publications were produced: all the material is of good quality and can be cited as "good examples" of dissemination products for LIFE projects.- The management structure created for the project, with various working groups proved to be  efficient throughout the duration of the project and has contributed significantly to good internal communication and the participation and involvement of the different participating entities. In addition, the collaboration of well known wine companies and farmers, the participation of qualified and expert staff, and the wide use of various communication channels for dissemination of the project are factors that have undoubtedly contributed positively to the success of this project. It is a good example of effective management of European projects.  - The project led to the generation of employment as it was necessary to contract specialist technicians and external companies for the implementation of the measures developed in this project such as the application of new techniques of harvesting, treatments, and irrigation control. From the implementation of the project it was expected that this direct employment would continue after the end of the project. However, no information has been given about this issue.  - In economic terms, the project permitted to demonstrate that through the model designed it is  technically and economically feasible to obtain high quality grapes, hence generating important commercial margins. Ideally, the use of the Best Practices can be expected to be a differentiating factor making the final product (wine) more competitive, by combining quality and respect for the environment. As a conclusion, it could be said that the benefits and repercussions of the results achieved through the SINERGIA project will only be assessed with time, and will depend to a large extent on the level of application of the best practices and the development of regulations which will give official backing to the system of certification and to the label created through the project. At the time of writing, the practices defined had not been approved through legislative procedures and the certification system had no legal value.</t>
  </si>
  <si>
    <t>LIFE03 ENV/E/000085</t>
  </si>
  <si>
    <t>01/06/2006</t>
  </si>
  <si>
    <t>874,798 €</t>
  </si>
  <si>
    <t>424,327 €</t>
  </si>
  <si>
    <t>Logrono</t>
  </si>
  <si>
    <t>Food and Beverages
Agriculture - Forestry
Life Cycle Assessment-Management</t>
  </si>
  <si>
    <t>beverage industry
life-cycle management</t>
  </si>
  <si>
    <t>Production and use of high quality compost in the Ferrara area : optimisation of the flow of wastes and agricultural/environmental monitoring.</t>
  </si>
  <si>
    <t>Ordinary compost is often refused by agricultural operators due  to its mediocre quality and the presence of various external substances  (plastic, paper, glass, etc.), consequently the compost ends up in a landfill. The project will go some way to meeting the objectives of the 6th EAP with regard reducing the production of wastes in a given territory, increasing  awareness on the use of the resources “Water” and “Ground” and  promoting integration between environmental policies and productive  activities.</t>
  </si>
  <si>
    <t>The project will encourage the production and use of high quality compost in the Ferrara area. More specifically, the project objectives are the following:  · Optimise the flow of wastes and the collection routes, reducing their environmental impact;  · Improve the quality of the compost to obtain a high quality compost and thereby increase the percentage of compost used in agriculture as opposed to chemical fertilisers;· Improve the quality of the water table and the structure and composition of the agricultural soil, which is currently very poor in organic substances.</t>
  </si>
  <si>
    <t>This LIFE project did not start.This LIFE project did not start.</t>
  </si>
  <si>
    <t>LIFE03 ENV/IT/000327</t>
  </si>
  <si>
    <t>31/10/2007</t>
  </si>
  <si>
    <t>1,510,809 €</t>
  </si>
  <si>
    <t>669,529 €</t>
  </si>
  <si>
    <t>Environmental Help Line on Waste Minimization and Demo Best Practice Projects</t>
  </si>
  <si>
    <t>Waste minimisation at source is an integral part of the EU's environmental policy. First and foremost pollution should be prevented at the source whenever feasible. Pollution that cannot be prevented should, in order of preference, be recycled, treated, or as a last resort, disposed of in an environmentally safe manner.The environmental problem addressed by this project is the pollution created by the industrial waste in all media (air, water, soil).</t>
  </si>
  <si>
    <t>The overall scope of the proposed project is the improved environmental performance of the industrial sector.  The principal aim is to move pollution prevention up in the hierarchy of waste management options.  The specific objectives are:A. To ensure the readiness of the competent bodies to assist this reorientation among SMEs towards waste minimisation practices, via the development and establishment of a self-sustaining support structure.  . To stimulate and assist SMEs in adopting waste minimisation practices by running an advice service and information programme within the framework of a self-sustaining support structure and by pilot testing and demonstrating the viability of specific Best Practice Projects.  C. To validate the sustainability plan by the extension of the support structure to other sectors and geographical areas.  D. To disseminate the concept and benefits of waste minimisation at source to target groups.</t>
  </si>
  <si>
    <t>The project achieved all its objectives. The beneficiary established a wide network of industrial contacts, decision-makers, educational institutions and others. The planned environmental help line (EHL) was put into operation. SIGMA Consultants, a project partner, is committed to funding the EHL for three years after the end of the LIFE project.The multi-membrane pilot plant (membrane bioreactor) was constructed for demonstration purposes. It consists of several membranes, pumps, 3 tanks of 1m3 and a unit for hyperfiltration. Fifteen companies were invited to participate in the pilot testing programme and four of the 12 companies that expressed an interest (covering three industrial activities – dairy products, textile dyeing, and yeast manufacturing) participated in pilot tests. A total of five pilot tests with four different waste types were performed within the duration of the project. The beneficiary intends to continue implementing pilot tests. Firms in the metal finishing and pesticides industries have already expressed an interest in taking part.Dissemination activities included the creation of a website and articles in the local press and technical journals. Good practice guides and case studies (best practice examples) for the food, the chemical, the painting and the metal processing industries were prepared and widely distributed. Towards the end of the project, the project team produced a booklet (in 1000 copies) presenting its activities and results. This was distributed to all the members of the EHL network.The beneficiary aims to expand the EHL network and apply its results to other geographic regions. Discussions have started with the Aristotle University of Thessaloniki, which, since the end of 2005, has been implementing a project entitled "Development of cross-border networks and transfer of know-how on waste minimisation and industrial risk assessment issues".The staff working on the EHL will update and expand the database and website in line with relevant changes to Greek waste legislation. The beneficiary also plans to cover a wider range of environmental topics (EMAS and ISO14001, energy savings, feasibility studies for environmental investments) and sectors (industrial and non-industrial).  The project achieved all its objectives. The beneficiary established a wide network of industrial contacts, decision-makers, educational institutions and others. The planned environmental help line (EHL) was put into operation. SIGMA Consultants, a project partner, is committed to funding the EHL for three years after the end of the LIFE project.The multi-membrane pilot plant (membrane bioreactor) was constructed for demonstration purposes. It consists of several membranes, pumps, 3 tanks of 1m3 and a unit for hyperfiltration. Fifteen companies were invited to participate in the pilot testing programme and four of the 12 companies that expressed an interest (covering three industrial activities – dairy products, textile dyeing, and yeast manufacturing) participated in pilot tests. A total of five pilot tests with four different waste types were performed within the duration of the project. The beneficiary intends to continue implementing pilot tests. Firms in the metal finishing and pesticides industries have already expressed an interest in taking part.Dissemination activities included the creation of a website and articles in the local press and technical journals. Good practice guides and case studies (best practice examples) for the food, the chemical, the painting and the metal processing industries were prepared and widely distributed. Towards the end of the project, the project team produced a booklet (in 1000 copies) presenting its activities and results. This was distributed to all the members of the EHL network.The beneficiary aims to expand the EHL network and apply its results to other geographic regions. Discussions have started with the Aristotle University of Thessaloniki, which, since the end of 2005, has been implementing a project entitled "Development of cross-border networks and transfer of know-how on waste minimisation and industrial risk assessment issues".The staff working on the EHL will update and expand the database and website in line with relevant changes to Greek waste legislation. The beneficiary also plans to cover a wider range of environmental topics (EMAS and ISO14001, energy savings, feasibility studies for environmental investments) and sectors (industrial and non-industrial).</t>
  </si>
  <si>
    <t>LIFE03 ENV/GR/000229</t>
  </si>
  <si>
    <t>1,169,006 €</t>
  </si>
  <si>
    <t>544,378 €</t>
  </si>
  <si>
    <t>waste reduction
pollution prevention
environmental protection advice</t>
  </si>
  <si>
    <t>Development of an Integrated Basin Management System in order to correlate water quality and quantity analysis with socio-economical analysis, using Open-GIS technology</t>
  </si>
  <si>
    <t>The Bistrita catchment basin is highly sensitive to human activities, and is one of the most polluted basins of the Danube Basin. A Romanian Waters Annual Report on water quality revealed a high concentration of ammonium, nitrates, and organic matter, with high levels of nutrients mainly around two areas –Bacau County – one of the most industrialised regions during the Communist period - and the eastern city of Piatra Neamt. The overall anthropic pressure has led to a decrease in drinking water resources.  The last two kilometres downstream of the River Bistrita are completely degraded.</t>
  </si>
  <si>
    <t>The aim of the project was to develop an integrated information system for water management capable of covering an area the size of the Bistrita river basin. This water management system would help to preserve and enhance the water quality while also promoting the sustainable use of the water resources. More specifically, the project aimed to adapt and combine a number of surveying tools in order to effectively monitor the sources of pollution in one of the most highly polluted river basins in Romania, the Bestride River Basin. These tools would then be able to predict the response of the Bestride River Basin ecosystem to modifications in the structure and intensity of anthropic pressures.  The project also aimed to create a system that would reduce uncertainties related to basin management decisions and enable the authority to inform water-users about intended management measures and their environmental and economical advantages. In this way it would allow the users to be involved in basin management plans in advance of the adoption of final decisions. This system would include the following components: a) the observation and measurement of the quality of river waters and aquifers, in line with the Water Framework Directive  b) the creation of an Open-GIS system integrating the available database, model outputs and water prices  c) the development of a water quality models to analyse pollution in the surface water and groundwater  d) the drafting of environmental and economic impact scenarios, including management measures  e) the dissemination of project outputs and experience.</t>
  </si>
  <si>
    <t>In terms of the measurement work, the project managed to establish the location of the pollutant discharges near Bacau city using GPS technology. The project was also able to locate "observation wells", "exploitation wells", and "monitoring wells" using a combination of GPS and piezometric (pressure) level measurements. The project also used GPS to vertically position the cross-section and hydrometric surveys.  As for the monitoring work, "in situ" measurements for improving and updating the existing database were performed. Several parameters such as plankton biomass, ammonium and nitrate concentration in the surface water were carried out by portable multi-sensors in addition to a series of laboratory analyses. Laboratory analysis was also performed to establish the silica concentration in the surface water.  Emissions monitoring was carried out by sensor stations placed alongside the sites of major pollution ejections. This completed the existing databases in real time in areas where the spatial data coverage or quality did not fulfil the objectives of the pollution models.  The project developed three mathematical models:a) Riverstrahler - this surface water model is one of the few available approaches for modelling nutrient cycling and ecological functioning in river catchments. The model consists in coupling a hydrological model (Hydrostrahler) with an ecological model (Rive). The outputs include the seasonal and geographical variations of the main water variables: discharge, oxygen, phytoplankton biomass, nitrates, ammonium, total phosphorus, and suspended matter.b) Modcou, which coupled a hydrological model with meteorological conditions to analyse, over a ten-day period, the piezometric variations and discharges in both surface and groundwaters.  c) Newsam, which predicted nitrate circulation and evolution as a result of nitrate pollution of surface and groundwaters. The project then modelled regional surface water using the Riverstrahler model and regional groundwaters using the Modcou - Newsam models  The DIMINISH online GIS system was developed employing a distributed architecture. All the partners and end users can access the system using a common web browser, such as Internet Explorer or Mozilla Firefox, to store, display, query, analyse and retrieve information. Users can adjust the model inputs and process spatial data for specific computations; integrate the multi-source processed information in decision-analysis matrices in order to better understand the impact of the pollution on humans and the environment; upgrade this result within a decision-analysis common-access space on the GIS Server; calculate the environmental costs and cost-effectiveness of different measures; and thus produce appropriate short- and long -term data to aid decision making.  Reproduction of this system elsewhere in the country is possible, as many river basins in Romania are of similar size and face similar problems. Indeed, the GIS tools and mathematical models were subsequently used in two other LIFE projects in Romania (MOSYM and RIVERLIFE). The main dissemination tool is the internet, with three different websites: one for general presentation of the project, one for running the expert system and the last a forum for interactive discussions and feedback.</t>
  </si>
  <si>
    <t>LIFE03 ENV/RO/000539</t>
  </si>
  <si>
    <t>728,032 €</t>
  </si>
  <si>
    <t>314,391 €</t>
  </si>
  <si>
    <t>Bistrita River Basin</t>
  </si>
  <si>
    <t>hydrographic basin
monitoring system
pollution control
water resources management
information system</t>
  </si>
  <si>
    <t>Shipping with EMAS</t>
  </si>
  <si>
    <t>In 2001, the remit of the EU Eco-Management and Audit Scheme (EMAS) extended from the industrial/manufacturing sector to cover other economic sectors, including public and private services that have an environmental impact. The move has opened up new opportunities for the shipping sector.</t>
  </si>
  <si>
    <t>The objective of the EMAS-SHIP project was to develop innovative methods for the environmental management of shipping companies and to support the implementation of the EMAS regulation in shipping companies. The project aimed to identify best practices and help the development of a model and technical manual with specific tools for implementing EMAS.</t>
  </si>
  <si>
    <t>The project succeeded in implementing, validating and revising an eco-management system in accordance with EMAS regulation for the shipping company, Deiulemar. It also developed a methodological model for implementing EMAS that can be transferred to other shipping companies.  Other long-term results of the project include the drawing up of the technical manual for implementing EMAS. This manual includes several specific tools such as organisational schemes, check lists, an environmental matrix and performance indicators, general outline of the manual. Such tools are useful for other companies wanting to implement EMAS.  The beneficiary also produced an analysis of existing tools for environmental management and the benefits of EMAS. It also showed how to integrate an eco-management system in shipping companies that have already applied such tools. The project succeeded in implementing, validating and revising an eco-management system in accordance with EMAS regulation for the shipping company, Deiulemar. It also developed a methodological model for implementing EMAS that can be transferred to other shipping companies.  Other long-term results of the project include the drawing up of the technical manual for implementing EMAS. This manual includes several specific tools such as organisational schemes, check lists, an environmental matrix and performance indicators, general outline of the manual. Such tools are useful for other companies wanting to implement EMAS.  The beneficiary also produced an analysis of existing tools for environmental management and the benefits of EMAS. It also showed how to integrate an eco-management system in shipping companies that have already applied such tools.</t>
  </si>
  <si>
    <t>LIFE03 ENV/IT/000393</t>
  </si>
  <si>
    <t>1,324,173 €</t>
  </si>
  <si>
    <t>657,087 €</t>
  </si>
  <si>
    <t>Roma - Napoli</t>
  </si>
  <si>
    <t>EC regulation on eco-management and audit
maritime transport</t>
  </si>
  <si>
    <t>Demonstration of water saving for watering uses through the experimentation of artificial intelligence integrated in traditional systems of water control</t>
  </si>
  <si>
    <t>The relevant policy objectives for water quantity are to ensure and promote sustainable water abstraction and sustainable use of surface and ground waters.  With the exception of south-west Europe, total water abstractions have decreased over the last decade in Europe. Most sectors have cut their water use through measures such as greater water reuse and improved appliance efficiency. Higher water prices have also played a role.  However, there has been a slight trend towards agricultural water use, such as for irrigation, in western southern Europe. Furthermore, 18% of Europe’s population lives in countries that are water stressed (the water exploitation index (WEI) identifies those countries that have high demand in relation to their resources and therefore are prone to suffer problems of “water stress”). Spain, for example, is one of the countries considered to be water stressed.</t>
  </si>
  <si>
    <t>The general objective of the Optimizagua project was to find methods for reducing the water abstraction levels in southern European Countries. A specific objective was to demonstrate and measure the savings in water used for different cultures through the use of prototypes which combine and integrate artificial intelligent and clean technologies (wind power and solar power for the energy supply of devices) with traditional systems of water control. The application of these technologies should allow watering only where necessary and where climate conditions are suitable for efficient irrigation, thereby avoiding irrigation tasks if it is raining and/or it is windy and/or temperatures are extreme.  Further objectives were to:• Save water up to 35-50% in different watering applications through four pilot actions orientated to test and validate the prototypes according to the different watering uses (agriculture  – maize and wheat – as well as private and public green spaces’ irrigation), moistening requirement by types of crops and rainfall average.  • Analyse and parameterise under environmental cost/benefit indicators optimal models for various applications in watering uses.  • Minimise the present water deviations generated by exceeding the minimum required by the crops.  • Disseminate models and results of each tested application to a targeted public (farmers, local authorities and architects).</t>
  </si>
  <si>
    <t>The Optimizagua Project has successfully proven to be efficient in reducing water consumption in different irrigation cultures (cereals – wheat and maize – and grass).  The prototype used for the experiment was the first to combine traditional and advanced technologies in order to face the different sides of non-efficient water abstraction systems. It combined an innovative technology based on programmable automatic machines; data communication and transmission devices using General Packet Radio Service (GPRS); sensors for detecting the moisture in the soil and the time of year; the incorporation of renewable energies in the prototype itself, and the integration of the set of traditional systems for the collection and storage of rainwater (tanks, lakes or ponds) for their subsequent reuse for irrigation purposes.  Clear advantages of the system included:  • Global water savings per year: o &gt; 60% in public parks. o &gt; 50% in private green areas. o ± 40% in agriculture. o &gt; 20,000 m3 in only 4 hectares.  • Automatic control of the watering process: Telemetry (radio) and GPRS used for data communication between the different system components and also between the watering system itself and the person in charge enabled the real-time control and management of the watering system from a remote station.• “Smart watering” based on the particular plant species, soil type, weather conditions and season.  • The initial stage of a new technology that combines alternative energies with “smart watering”.  • Less manual labour as the plant growth is adjusted to achieve the necessary landscaping quality.  • More precise control of the parks, offering multiple control parameters, representing some new lines of work in the management of landscaped areas: The overall system allowed for example a technician to control and manage various fields or parks simultaneously and to act accordingly, as well as to immediately detect leaks caused by water pipe breaks or any abnormal system performance. Besides the significant water savings, the main environmental benefits of the project included:• A significant reduction in many cases of the energy cost for “moving the water” by hydrocarbon-powered pumps.  • The knowledge of the exact amount of water consumed which has tremendous added value as a starting point for measuring the rational use of water and comparing the widespread watering excesses.  • The possibility to analyse the water requirements of a specific crop or variety and relate it to the climatology of the area and the actual availability of water that can be used for watering and irrigation purposes (adequate management of the offer and demand).  • The harvesting and reuse of rainwater for watering purposes which is of interest when combined with ornamental landscaping items (strips of water, lakes for regulating the watering system etc.), the creation of areas of interest to biodiversity (wetlands, artificial lagoons, etc.), the watering of small areas or crops with low water requirements The project’s success will assure its continuation in the future. The Optimizagua Project will continue to be applied in the creation of new parks and gardens in Zaragoza. Many stakeholders are interested in the project results and want to apply the same model. Furthermore, the results of Optimizagua have been incorporated in the legislative framework of the Ley de Saneamiento y de Aguas Residuales de La Rioja (of 25 October 2006) and in Zaragoza’s draft bylaw on “Ecoeficiencia en el uso del agua” (Eco-efficiency in Water Use).This project has been selected as one of the 21 "Best" LIFE Environment projects in 2007-2008</t>
  </si>
  <si>
    <t>LIFE03 ENV/E/000164</t>
  </si>
  <si>
    <t>1,451,994 €</t>
  </si>
  <si>
    <t>Water saving
Water scarcity and drought
Agriculture - Forestry</t>
  </si>
  <si>
    <t>water saving
water resources management
water shortage</t>
  </si>
  <si>
    <t>Habitat management in the SPA Weidmoos</t>
  </si>
  <si>
    <t>Located in a bog region north of Salzburg, the Weidmoos has evolved during the last 20 years to a high-quality "second-hand" habitat. Once a former industrial peat extraction site, it has now turned into a paradise for over 100 bird species, thanks to its fragmented morphological structure with a mosaic of numerous water bodies, vegetation-free areas, several succession phases and spontaneous and planted mixed forest patches.  Most prominent are the 45 breeding pairs of the bluethroat (Luscinia svecica) – one of the largest breeding populations in Austria - but many more Annex I bird species are breeding or hibernating here: marsh and hen harrier (Circus aeruginosus and C. cyaneus), spotted crake (Porzana porzana), little bittern (Ixobrychus minutus), ruff (Philomachus pugnax) and wood sandpiper (Tringa glareola).However, without recurring management this semi-open site would rapidly turn into a wooded landscape, losing its special habitat mix so attractive to a range of bird species. Growing recreational pressure on this 120 ha site, and creeping degeneration because of changed farming practices, were further jeopardising the future of the Weidmoos.</t>
  </si>
  <si>
    <t>The LIFE-Nature project sought to maintain and optimise the breeding, resting and wintering areas of birds at Weidmoos and increase acceptance of the SPA among the local population. These objectives were helped by the fact that one of the project partners is an association, set up by hunters, landowners and mayors, to promote the Weidmoos as a local heritage.  Many of the bird species in the Weidmoos need an open landscape with areas of wetland and standing water. Specific actions were carried out to conserve and recreate these landscape elements in the Weidmoos.</t>
  </si>
  <si>
    <t>The project achieved all of its objectives. Moreover, some additional measures were implemented which have been financed with external funds.Environmental surveys and monitoring programmes helped the project team to better understand the nutritional balance of the bog, and also enabled the effects of dam construction measures on the water quality to be monitored.  The existing management plan was used as a basis for drawing up detailed proposals for the LIFE project’s conservation measures.  Key habitat restoration work involved the closure of drainage ditches and the construction of dams, both of which helped to prevent the area drying out and degenerating into woodland. Experimental management of wet meadows, reed beds, bare land and bushy areas were also undertaken to optimise procedures for maintaining habitats over the entire SPA.In addition to the 80 ha acquired before the start of the project, 22 ha of former peat extraction sites were purchased using LIFE funds and the right of use was also be acquired for a further 16 ha. Some 45 small dams were constructed and landscape modelling was undertaken to hold the water on site. The result is a more open landscape, interspersed with standing water and wetlands, that provides a better habitat for birdlife.  Ongoing maintenance plans were developed to sustain the conservation measures demonstrated during the LIFE project such as: ensuring the availability of vegetation-free areas (re-using the tracked excavators originally used in peat cutting) since these are important for the bluethroats; maintaining wetland meadows and reed-beds by regular managed mowing to prevent the wetland meadows and reed-beds becoming overgrown; and regular pruning or felling of individual trees and bushes to safeguard the optimal mix of tree cover and shrubs. This ongoing maintenance is considered particularly important for the peripheral areas of the Weidmoos which are insufficiently irrigated or not irrigated at all.Visitor pressure was managed by constructing facilities to encourage people into the southern Weidmoos and so leave the other parts of the SAC free from human disturbance. This was achieved by constructing a new 1.5km themed footpath, a bog platform at the peat cutting site, bird observation hides, a 12-metre-high viewing tower and a former peat-workers’ hut was converted into an information centre. Interpretation materials were provided throughout the visitor areas to raise awareness about the ecology and associated conservation actions.  The project carried out good public relations work with several ‘bog events’, school projects and various press articles. Cooperation between the project participants - a nature conservation administration, two communities and a local NGO - is considered exemplary by the LIFE Programme monitoring team, who have highlighted the project as a best-practice example of incorporating stakeholders and achieving acceptance by local people. Further information on the project can be found in the project's layman report (see "Read more" section).</t>
  </si>
  <si>
    <t>LIFE03 NAT/A/000010</t>
  </si>
  <si>
    <t>1,210,000 €</t>
  </si>
  <si>
    <t>605,000 €</t>
  </si>
  <si>
    <t>ecotourism
environmental impact of agriculture
environmental impact of recreation
environmental impact of tourism
grassland ecosystem
hunting
landscape conservation policy
renaturation
wetlands ecosystem
wildlife sanctuary
site rehabilitation
public awareness campaign
integrated management
tourist facility
public-private partnership
local authority
sustainable development
social participation
touristic zone
land purchase
informal negotiation
restoration measure
water resources management
abandoned industrial site
conflicting use
recreational area</t>
  </si>
  <si>
    <t>Porzana porzana
Luscinia svecica
Circus aeruginosus</t>
  </si>
  <si>
    <t>GAPS - Site of Monfurado Active and Participated Management</t>
  </si>
  <si>
    <t>The mountainous area of Monfurado is a proposed Site of Community Importance for Natura 2000. It covers almost 4000 ha and holds a mix of listed habitats and species which rely on the site’s Atlantic and continental climate influences. Threats had been detected here that risked adversely affecting the natural regeneration potential of protected habitats like cork and oalm oak montados. Pressures from over-grazing, water pollution, water course barriers, illegal dumping, tourism, forest fires and changes in traditional rural practices were all combining to create long-term escalating problems for the mountain habitats.</t>
  </si>
  <si>
    <t>The LIFE project’s main objective focused on improving the conservation status of the Annex I habitats and Annex II species present in the site. Raising awareness among the local population about the site’s importance and value was a high priority for this goal, which also involved a coordinated programme of habitat management actions. Management plans, GIS inventories of species and habitat features, practical restoration work, access and hunting controls, fire prevention, and monitoring activities were all included in the LIFE project’s habitat conservation toolkit.</t>
  </si>
  <si>
    <t>The project achieved its ambitious objectives and a conservation framework is now in place to manage and protect Annex I habitats and Annex II species at the Natura site. Habitats and species benefitting from the LIFE interventions include Quercus sp populations, ichthyic fauna, Mediterranean temporary wetlands, chiropters, Microtus cabrerae, Discoglossus galganoi and Halimium verticillatum.Works involved: sowing 670 ha of pseudosteppes with grasslands and annuals and implementing protection measures on the natural regeneration of 307 ha of Quercus plantations;  recovery of 14 km of degraded riparian habitats including the installation of 15 km of fences and the plantation of 2878 specimens from the species Alnus glutinosa, Fraxinus angustifolia, Rosa canina, Rhamnus alaternus, Prunus spinosa, Crataegus monogyna, Salix salvifolia, Quercus pyrenaica and Quercus faginea; establishing a water quality monitoring system which uses aquatic moss species as bio-indicators; propagation of forestry and riparian species using specimens produced in the beneficiary’s nursery garden (840 Quercus faginea, 300 Q. Pyrenaica, 300 Q. Suber, 350 Q. Rustifolia, 800 Fraxinus angustifolia, 350 Salix salvifolia, 50 Myrtus communis, 100 Arbustus unedo, 40 Ruscus aculeatus, and 120 Rosa canina); and carrying out management trials to expand populations of Quercus pyrenaica and Quercus faginea via planting 180 specimens of Q. Faginea and 200 of Q. Pyrenaica.  Works carried out have also helped to increase populations of priority flora species F. duriotagana and H. Vicentina. In addition the project improved and managed 30km of public access for visitors. LIFE funds were used here to regulate and clean rural roads, fence 1.55 of habitat, install 284 new directional and informative signs, and build 2 parking areas for bicycles. Furthermore, capacity was built to help authorities to better deal with forest fire risks using GIS technology that improves detection and response management.  A new management system for hunting was introduced covering approximately 3000 ha of game area, and the project’s public awareness campaign reached a wide range of important local stakeholders. Information dissemination actions included preparing publications and organising events. Results were considered successful in improving people’s understanding of, and support for, long-term nature conservation plans at the Natura site.  Alternative arrangements were put in place to the land purchase activities that were originally envisaged. These outcomes created cost savings as well as generated social benefits by involving stakeholders with special needs.  Further information on the project can be found in the project's layman report and After-LIFE Conservation Plan (see "Read more" section).</t>
  </si>
  <si>
    <t>LIFE03 NAT/P/000018</t>
  </si>
  <si>
    <t>3,576,676 €</t>
  </si>
  <si>
    <t>1,788,338 €</t>
  </si>
  <si>
    <t>Forests
Natural risks (Flood - Forest fire - Landslide)</t>
  </si>
  <si>
    <t>controlled hunting zone
environmental impact of agriculture
environmental impact of tourism
protected area
rural area
restoration measure</t>
  </si>
  <si>
    <t>3170 - Mediterranean temporary ponds
3260 - Water courses of plain to montane levels with the Ranunculion fluitantis and Callitricho-Batrachion vegetation
3270 - Rivers with muddy banks with Chenopodion rubri p.p. and Bidention p.p. vegetation
3280 - Constantly flowing Mediterranean rivers with Paspalo-Agrostidion species and hanging curtains of Salix and Populus alba
6220 - Pseudo-steppe with grasses and annuals of the Thero-Brachypodietea
6310 - Dehesas with evergreen Quercus spp.
91B0 - Thermophilous Fraxinus angustifolia woods
91E0 - "Alluvial forests with Alnus glutinosa and Fraxinus excelsior (Alno-Padion, Alnion incanae, Salicion albae)"
9230 - Galicio-Portuguese oak woods with Quercus robur and Quercus pyrenaica
9240 - Quercus faginea and Quercus canariensis Iberian woods
92A0 - Salix alba and Populus alba galleries
9340 - Quercus ilex and Quercus rotundifolia forests</t>
  </si>
  <si>
    <t>Hyacinthoides vincentina
Festuca duriotagana</t>
  </si>
  <si>
    <t>Optimizing habitats for birds at the Samouco saltpans, Tagus estuary SPA</t>
  </si>
  <si>
    <t>Around 100,000 birds winter every year in the Tagus Estuary, one of the most important European wetlands. During the migration period, this number rises to 120,000. The region is located in the transition area between southern Europe and North Africa on the East Atlantic Flyway. An important SPA comprises a set of valuable habitats, mainly mudflats, sandflats and Mediterranean and thermo-Atlantic halophilous scrubs, where birds shelter and feed. The Samouco saltpan complex is a 360ha area of artificial lagoons, river branches and abandoned salt pans within this SPA. Although small, it represents an important portion of the available feeding and shelter habitats, which are used by around 5% of the wintering birds of the estuary, namely Egretta garzetta, Phoenicopterus rubber, Himantopus himantopus, Recurvirostra avosetta, Sterna albifrons, Pluvialis squatarola, Calidris minuta, C. alpina, Tringa tetanus, Limosa limosa and L. lapponica. Difficulties in controlling water levels inside 70% of the area have led to reduced food and shelter availability, while predation and exotic vegetation have caused a reduction of the breeding habitat quality for some wader species.</t>
  </si>
  <si>
    <t>The project aimed to increase the number of waders using the salines during the migrations of 30 to 40% of breeding Sterna albifrons and 30% of Himantopus himantopus, and raising the breeding success of at least 50% of waders that breed in the salines. These goals would be realised through the adaptation of the salines’ morphology so that water levels can be effectively controlled. Pipes and sluices would need to be installed, excavations undertaken and the bottom of tanks levelled. The project also foresaw the installation of floating platforms and the creation of artificial islands inside the tanks, where the birds will be able to nest undisturbed. A dissemination campaign would include the production of leaflets for schools and visitors, brochures, a video, a webpage and a map, and the organisation of a seminar.</t>
  </si>
  <si>
    <t>The project encountered difficulties as a result of errors in the prediction of cost. The failure to carry out a key component of the project – modification of the salt pans – had negative repercussions for all the other planned actions. Though salt production is a general problem for the conservation of birds species that depend on the target habitat, future interventions at the Samouco saltpans, as well as in other similar systems and SPA, namely at Sado estuary, ‘Ria’ of Aveiro, ‘Ria’ Formosa and Castro Marim Saltmarshes, are still possible.As well as the cost constraints, the project was hampered by delays in decision making over the new legal status and working structure for the Fundação das Salinas do Samouco. The three-year project took place in a 360ha area included in the Tejo SPA and created five new jobs (two rural workers, two technicians and a biologist).The water level control measure and the maintenance of the islands and platforms will be continued after the end of the project. The annual monitoring will also continue under the supervision of a biologist and a co-ordinator.The project encountered difficulties as a result of errors in the prediction of cost. The failure to carry out a key component of the project – modification of the salt pans – had negative repercussions for all the other planned actions. Though salt production is a general problem for the conservation of birds species that depend on the target habitat, future interventions at the Samouco saltpans, as well as in other similar systems and SPA, namely at Sado estuary, ‘Ria’ of Aveiro, ‘Ria’ Formosa and Castro Marim Saltmarshes, are still possible.As well as the cost constraints, the project was hampered by delays in decision making over the new legal status and working structure for the Fundação das Salinas do Samouco. The three-year project took place in a 360ha area included in the Tejo SPA and created five new jobs (two rural workers, two technicians and a biologist).The water level control measure and the maintenance of the islands and platforms will be continued after the end of the project. The annual monitoring will also continue under the supervision of a biologist and a co-ordinator.</t>
  </si>
  <si>
    <t>LIFE03 NAT/P/000014</t>
  </si>
  <si>
    <t>759,562 €</t>
  </si>
  <si>
    <t>379,781 €</t>
  </si>
  <si>
    <t>migratory species
protected area</t>
  </si>
  <si>
    <t>Conservation of NATURA 2000 biotopes in Räpina polder</t>
  </si>
  <si>
    <t>The Räpina polder is located in the south-eastern corner of Estonia on the shores of Lake Peipsi and covers a total of 1550 ha. The polder was actively farmed by agricultural cooperatives during the Soviet era but only 30% of its land continued to be farmed after Estonian independence in early 1990s. The other 70% was largely abandoned and gradually became overgrown with shrub as it dried out.Despite the lack of management, the polder remained an important staging and breeding area for a large number of birds. Over 1.5 million birds pass through during migration and no less than 28 species listed on Annex I have been recorded in the area. Amongst these are three priority species which breed here: Botaurus stellaris, Crex crex and Aquila pomarina. The polder is a NATURA 2000 site with Special Protection Area (SPA) status and has been classified as an Important Bird Area (IBA).</t>
  </si>
  <si>
    <t>The key objective of the LIFE-Nature project was to secure favourable habitat conditions for protecting bird species with Community importance in Räpina polder. These species were Crex crex and Botaurus stellaris. The project’s aim was to be achieved by:  • preparing a management plan to control 1,555 ha of polder land during the project period and starting implementation of the plan;  • creating a secure wetland area to stabilise populations of endangered water birds;  • assisting the Ministry of the Environment to develop a system for managing SPAs that would ensure the maintenance of habitats which are valuable for endangered bird species; and  • educating the local population and involving them in nature protection activities.</t>
  </si>
  <si>
    <t>Overall results from the project have been positive and the key objective has been met with monitoring data showing that the Crex crex population increased during the project’s first five years and stabilised in the last two years. The population of Botaurus stellaris remained stable throughout the project duration indicating the success of LIFE-NAT financed restoration and management activities. However, one of the key actions of the project, the creation of stable wetland of 200ha, has not been realised during the LIFE project. A management plan for the Räpina polder was prepared covering eight years of conservation work up until 2014. This plan contains a habitat inventory for the polder and was the first management plan approved for an SPA in Estonia. Good cooperation between the regional and national environmental authorities occurred during the management plan’s development and this can been noted as an important success factor. More than 90% of the polder’s agricultural area was restored and/or managed during the LIFE-NAT project which involved mowing of some 740 ha of polder grasslands and grazing of 49 ha. Farmers were provided with 19 beef cattle to graze the polder. A mixture of different environmental education and information activities were supported including the following:  • a booklet presenting the results of the inventory “Special Protected Area of Räpina Polder” was compiled and an information booklet for landowners was prepared in Estonian language;  • the project’s website http://www.envir.ee/rapinapolder was produced in Estonian and English languages;  • over 30 articles and notices were published about the LIFE-NAT project, mostly in local newspapers;• eleven public presentations, two radio interviews and two clips on national TV took place;• twenty four different educational events (lectures, schooling, seminars etc.) were arranged with an emphasis on local people, naturalists and students;  • a local NGO named “Räpina Nature Conservation Union” was established to progress nature conservation and nature education activities in the polder area; and  • Räpina beach recreation area was developed as a part of sustainable tourism initiative, resulting in a wildlife watch tower, nature interpretation board and other visitor facilities such as toilets and dressing cabins. Reed, cane and brushwood were also removed. The LIFE-NAT tourist facilities and management plan activities provide local communities with new economic opportunities which will help sustain the long term viability of rural communities in Polva County.  Furthermore, the LIFE-NAT project’s success has generated considerable public interest throughout Estonia since it is the country’s first semi-artificial wetland management scheme and the experience gained offer strong demonstration potential for other important habitat restoration projects.</t>
  </si>
  <si>
    <t>LIFE03 NAT/EE/000180</t>
  </si>
  <si>
    <t>411,691 €</t>
  </si>
  <si>
    <t>205,846 €</t>
  </si>
  <si>
    <t>Polvamaa, Estonia</t>
  </si>
  <si>
    <t>Coastal
Birds
Ecological coherence</t>
  </si>
  <si>
    <t>agritourism
animal corridor
ecological assessment
environmental education
environmental impact of agriculture
grassland ecosystem
grazing
land use planning
landscape conservation policy
migratory species
site rehabilitation
integrated management
environmentally friendly product
policy integration
environmental training
sustainable development
development planning
social participation
rural development
management plan
restoration measure
management contract
drainage system
environmentally responsible behaviour</t>
  </si>
  <si>
    <t>6510 - "Lowland hay meadows (Alopecurus pratensis, Sanguisorba officinalis)"</t>
  </si>
  <si>
    <t>Near-natural river dynamics on the River Ems in Lower Saxony</t>
  </si>
  <si>
    <t>The Ems is the most westerly of Germany’s major rivers and has a total length of 371 km. Since the middle ages, the natural river course and its floodplain have been changed to a largely man-made landscape. Floodplain forest was gradually cleared to create meadows, pastures and, in modern times, intensively-used arable land. Large sections of the river were straightened in the 1930s and riverbank covered with stone embankments to prevent erosion. Dams and other constructions were built to control the river and facilitate shipping traffic. By 2003, the river’s natural dynamics had been completely altered and only a few elements of the former natural habitats could be found.  A 1999 LIFE Nature project (Emsaue NRW - Ems flood plain: LIFE99 NAT/D/005931) worked to restore the natural river dynamics and alluvial plains along 91km of the river. It reconnected former meanders, removed some small weirs and collapsed bridges, built a bypass around a weir, removed solid embankments and restored natural conditions to tributaries, creeks and drains. Other regionally-funded actions also took place, including the “Untere Haseniederung” project.  This project covers the middle section of the Ems river and its floodplain, to the north of the area treated by the 1999 project. In the run-up to the project, the beneficiary already invested considerable efforts to prepare the ground. For example, it purchased some key areas needed to develop the Natura 2000 site, while illicit weekend cottages and landing stages for motorboats were removed from sensitive spots.</t>
  </si>
  <si>
    <t>The main objectives of the project were the restoration and conservation of natural river structures and traditional extensively used semi-natural landscapes along 30km of the Ems River and its floodplain.  The plan was to re-initiate dynamic processes by removing the stone blocks reinforcing the banks, to restore sandbanks by morphological riverbed development and to restore natural vegetation to the river and its banks. Works to modify the Listrup weir across the river would seek to re-establish the natural flow.In the floodplain, the project sought to turn arable land into extensively used grassland, characterised by a typical riverine landscape with moist depressions, temporary pools and ponds, floodwater channels and trenches and sedimentation areas. Planned actions included the planting of indigenous floodplain forest on land which is currently intensively used for agriculture, while existing forests consisting of hybrid poplars and exotic conifers would be changed into woodlands of deciduous trees. Suitable areas would be given back to natural succession and former meanders re-opened.  The project intended to develop collaboration with all stakeholders to find solutions to the potential conflicts between nature conservation, agriculture and water management and mark a further step towards fulfilling the vision of an extensive ecological corridor along the whole of the River Ems. The project therefore aimed to pay considerable attention to public relations and information work.</t>
  </si>
  <si>
    <t>The project made a useful contribution to the overall objective of creating an extensive ecological corridor along the whole of the River Ems. It purchased land, constructed an important fish bypass, removed stone embankments and restored more natural floodplain dynamics.The project conducted a status survey of fauna and flora and a hydrological evaluation of the feasibility of measures in the project area. A number of important species were identified on the project area, including black woodpecker (Dryocopus martius), common woodpecker (Alcedo atthis), stag beetle (Lucanus cervus), European beaver (Castor fiber), common barbell (Barbus barbus); Amur bitterling (Rhodeus sericeus); and European bullhead (Cottus gobio).  The project purchased 49.7 ha of land  and land-use rights covering 1.27 ha for carrying out restoration work. It had hoped to purchase more land-use rights, but demand for land was very high, increasing prices and  reducing the willingness of landowners to sell to the project.  The beneficiary removed stone embankments along 4.01 km to allow the natural development of the river. The most appropriate sections for this were selected in co-operation with the water authority to agree minimised risks to navigation of the river. However it was not possible to remove more bank due to higher than foreseen costs and inability to engage the regional river navigation authority in additional bank removal. The water authority has nevertheless agreed to stop repairs of the embankments which should therefore erode away over time.  The transformation of the weir at Listrup to allow small fish to cross it for the first time since 1828 was the most obvious achievement of the project. After detailed investigation and discussion it was decided to construct a rough ramp with gradient 1:40 on the full 60 m width of the weir. Although the action was more expensive than foreseen and required additional repair work after flooding, it was a good solution and gained co-operation from the water authority and additional funding from an environmental fund. The ramp is a good practice example towards making the whole River Elms passable to fish.  The project was able to plant trees to reforest 5.84 ha. Some initial afforestation with willow plantations was not successful because the willow cuttings were too old. However the process of afforestation through succession extended to an impressive 10.38 ha. Where purchase of land or use rights allowed, the project used surface modelling by removing soil and allocating it to small hills to create a mix of small ponds, moist and dry areas. It created 20.22 ha of floodplain meadows, 4.92 ha of eutrophic tall herbs and 0.36 ha of shallow, temporary ponds.  The project completed the installation of a nature trail and produced accompanying flyers, as well as producing general project leaflets, information boards and a website, and organising an initial public meeting and final conference.  Further information on the project can be found in the project's layman report (see "Read more" section).</t>
  </si>
  <si>
    <t>LIFE03 NAT/D/000006</t>
  </si>
  <si>
    <t>30/06/2008</t>
  </si>
  <si>
    <t>Ems river floodplain in Lower Saxony</t>
  </si>
  <si>
    <t>aquatic ecosystem
environmental impact of agriculture
environmental impact of recreation
freshwater ecosystem
landscape conservation policy
reforestation
renaturation
wetlands ecosystem
site rehabilitation
public awareness campaign
hydrographic basin
sustainable development
social participation
forest management
land purchase
restoration measure
water resources management
flood protection
conflicting use
recreational area
river management
drainage system</t>
  </si>
  <si>
    <t>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6510 - "Lowland hay meadows (Alopecurus pratensis, Sanguisorba officinalis)"
9110 - Luzulo-Fagetum beech forests
9160 - Sub-Atlantic and medio-European oak or oak-hornbeam forests of the Carpinion betuli
91E0 - "Alluvial forests with Alnus glutinosa and Fraxinus excelsior (Alno-Padion, Alnion incanae, Salicion albae)"</t>
  </si>
  <si>
    <t>RETICNET. 5 SCI for the conservation of wetlands and main habitats</t>
  </si>
  <si>
    <t>The Rhetian Alps, in northern Lombardy, contains five Natura 2000 sites, covering more than 12,000ha and home to a rich diversity of wetlands and alpine meadows of the region. At the bottom of the valley, there is a Ramsar site (Pian di Spagna) consisting of alluvial forests, reed beds and open water. It is ecologically connected to the other four, passing through several vegetation types up to the alpine level (highest point at 3.37m), with typical alpine flora and fauna. Some of the habitats of Community importance identified in the sites are particularly sensitive to human activities. These include species-rich Nardus grasslands, alpine pioneer formations of Caricion bicoloris-atrofuscae, residual alluvial forests and Tilio-Acerion (mix of ash, elm and lime) ravine forests. Among the major threats to the sites are the spread of alien species, reed-bed and forest fires, degradation of forest natural structure, silting up of wetland habitats and overgrowth of grasslands. The area is also subject to increasing tourist pressure, which needs to be managed to avoid further damage.</t>
  </si>
  <si>
    <t>The beneficiary, the Lombardy Regional Forestry and Agriculture Service, aimed to introduce effective management of the five Natura 2000 sites as a network. As a first step, a GIS database would be created in order to define the location and state of conservation of the habitats, identify priority areas of intervention and provide data for the site management plans. These would then be adopted and implemented by local authorities on behalf of the regional administration. Habitat management actions were to be based on the most urgent conservation needs, including the restoration of canals, opening up fire breaks in reed beds, elimination of alien species in alluvial forest through selective felling and re-creation of plots of this habitat in selected sites. The actions foreseen in mountain areas included elimination of sweet chestnut trees from Tilio-Acerion forests, restoration of silted up springs and bogs, mowing of Nardus grasslands and beech forest management to protect the beetle ( Rosalia alpine ). The impact of tourism on sensitive areas would be reduced through the creation of paths and observation hides to drive and regulate movement and access of visitors. The awareness-raising campaign would include the construction of a website, information panels and handouts, environmental education in local schools, guided visits and seminars. Finally, a scientific monitoring programme will assess the success of the habitat management actions.</t>
  </si>
  <si>
    <t>Forestry works were carried out in five different SCIs of the Rethian Alps in Lombardy and allowed for the conservation and improvement of the following habitats:• Species-rich Nardus grassland on siliceous substrates in mountain areas (about 20ha in Val Masino and Val di Mello).  • Alpine pioneer formations of Caricion bicoloris-atrofusca.  •  Residual alluvial forests of Alnus glutinosa and Fraxinus excelsior (about 6ha in Pian di Spagna-Lago di Mezzola).• Tilio-Acerion ravine forests (about 5 ha in the Val Codera).  Five Management Plans were drawn up and adopted by the managing bodies. In the "Pian di Spagna" 3,000m of channels were dug and then the banks were planted with alluvial vegetation, about 1,500m of new channels were constructed to reduce the area affected by wild fires, about 6ha of woodland were improved by cutting exotic plants and planting allochthonous species and six ponds were restored. In Val dei Ratti, the recovery of springs habitat was carried out in an area of 1ha. In Val Masino, an information centre and a laboratory were restored for tourism and training activities and conservation of beech woods was undertaken for preserving the habitat of Rosalia alpina. Moreover, wooden infrastructures were installed to limit the damage to high-altitude alluvial plains both in Val Masino (40 m) and in Val di Mello (total area of 3,500 m2).Three peat bogs were restored and an observation point was installed in Val di Mello. Interventions for the restoration of the xerophile-submediterranean environments were carried out in Val Codera (about 7ha). The 75km "LIFE path of the Retiche Alps" was restored and opened to the public.  The project produced high quality information tools and carried out the planned dissemination activities.Forestry works were carried out in five different SCIs of the Rethian Alps in Lombardy and allowed for the conservation and improvement of the following habitats:• Species-rich Nardus grassland on siliceous substrates in mountain areas (about 20ha in Val Masino and Val di Mello).  • Alpine pioneer formations of Caricion bicoloris-atrofusca.  •  Residual alluvial forests of Alnus glutinosa and Fraxinus excelsior (about 6ha in Pian di Spagna-Lago di Mezzola).• Tilio-Acerion ravine forests (about 5 ha in the Val Codera).  Five Management Plans were drawn up and adopted by the managing bodies. In the "Pian di Spagna" 3,000m of channels were dug and then the banks were planted with alluvial vegetation, about 1,500m of new channels were constructed to reduce the area affected by wild fires, about 6ha of woodland were improved by cutting exotic plants and planting allochthonous species and six ponds were restored. In Val dei Ratti, the recovery of springs habitat was carried out in an area of 1ha. In Val Masino, an information centre and a laboratory were restored for tourism and training activities and conservation of beech woods was undertaken for preserving the habitat of Rosalia alpina. Moreover, wooden infrastructures were installed to limit the damage to high-altitude alluvial plains both in Val Masino (40 m) and in Val di Mello (total area of 3,500 m2).Three peat bogs were restored and an observation point was installed in Val di Mello. Interventions for the restoration of the xerophile-submediterranean environments were carried out in Val Codera (about 7ha). The 75km "LIFE path of the Retiche Alps" was restored and opened to the public.  The project produced high quality information tools and carried out the planned dissemination activities.</t>
  </si>
  <si>
    <t>LIFE03 NAT/IT/000139</t>
  </si>
  <si>
    <t>1,811,379 €</t>
  </si>
  <si>
    <t>905,689 €</t>
  </si>
  <si>
    <t>Freshwater
Forests
Grasslands</t>
  </si>
  <si>
    <t>protected area
geographic information system
wetland
management plan
mountainous area</t>
  </si>
  <si>
    <t>3130 - Oligotrophic to mesotrophic standing waters with vegetation of the Littorelletea uniflorae and/or of the Isoëto-Nanojuncetea
3150 - Natural eutrophic lakes with Magnopotamion or Hydrocharition - type vegetation
3220 - Alpine rivers and the herbaceous vegetation along their banks
4030 - European dry heaths
6230 - "Species-rich Nardus grasslands, on silicious substrates in mountain areas (and submountain areas in Continental Europe)"
6410 - "Molinia meadows on calcareous, peaty or clayey-silt-laden soils (Molinion caeruleae)"
7150 - Depressions on peat substrates of the Rhynchosporion
7240 - Alpine pioneer formations of the Caricion bicoloris-atrofuscae
9130 - Asperulo-Fagetum beech forests
9180 - "Tilio-Acerion forests of slopes, screes and ravines"
91E0 - "Alluvial forests with Alnus glutinosa and Fraxinus excelsior (Alno-Padion, Alnion incanae, Salicion albae)"</t>
  </si>
  <si>
    <t>Rosalia alpina</t>
  </si>
  <si>
    <t>Conservation of the Spanish Imperial Eagle, Black Vulture, Black Stork</t>
  </si>
  <si>
    <t>The imperial eagle (Aquila adalberti), the black vulture (Aegypius monachus) and the black stork (Ciconia nigra) are three EU-priority listed species that breed mainly in Spain's Mediterranean-type forests. Their main conservation threats are the degradation of their natural habitats, to which they are highly sensitive, the disturbance caused by the presence of humans, and the shortage of food due to several factors such as scarcity of prey and changes to traditional land use. Power lines and poison are also significant causes of death that threaten their already low numbers.Many of the best-preserved Mediterranean landscapes are located on private land, which has maintained its natural value due to diverse management systems. This contrasts with the oft-stated conflict between landowners and conservationists. In reality, any conflict was largely due to the absence of a conservation policy for private land, which hindered implementation of adequate management practices for a large share of the wild populations of key species. With the support of LIFE funding, a group of conservation professionals and private landowners are trying to change the old conflict image into a co-operative framework that benefits both parties.</t>
  </si>
  <si>
    <t>The aim of the project was to involve private landowners in the conservation of threatened species present on their land. An outline strategy, which was already established in a former LIFE project, would be strengthened and enlarged to cover three different regions of Spain (Extremadura, Madrid and Castilla-La Mancha) and an increased number of landowners. The management measures would focus on the protection of the three target species in order to help stabilise and increase their populations.  To this end, management plans will be drawn up and put into action on 22 private estates, including the improvement of the feeding and breeding habitats of the species. Population monitoring and individually tailored feeding and nest management programs will take place with direct participation of landowners. Public awareness and training campaigns would target all relevant stakeholders and a good practice manual would be published and widely distributed to spread the demonstration value of the project.</t>
  </si>
  <si>
    <t>The project continued the actions of an earlier LIFE project (LIFE 99/NAT/E/006336), a pioneer in conservation of threatened species in private estates of the Natura 2000 network in the Mediterranean. This project supported a new type of habitat management in Natura 2000 sites, proving that it is possible to reconcile threatened species conservation with traditional and profitable estate management.Land stewardship of more than 53 000ha has benefited the three targeted species, increasing the number of breeding pairs and the reproductive success. Breeding pairs have increased in number by around 29% for the imperial eagle, 32% for the black vulture and 57% for the black stork. The project produced precise data on all three species and the management needed for their preservation. The beneficiary has also collaborated in the drafting of the recovery plan for the imperial eagle in Spain, the habitat conservation plan for the black vulture in Extremadura, the recovery plan for the imperial eagle in Madrid and the management plan for the habitat of rabbits in Castilla-La Mancha.  Actions performed to promote rabbit populations were also relatively effective. The project proved that direct management is effective for reverting negative trends of threatened species and, moreover, that traditional management in private estates is compatible with nature conservation. This project has helped to define precise conservation costs on private estates, studying possible funding mechanisms in Natura 2000. This could allow the transfer of funding from the red/yellow box to the green box in policy planning at the relevant administration of the regions affected. In this way the project has provided the basis for sustainable management in the estates, defined as the minimum management based surface.The project also devised a collaboration system with private landowners that represents an innovative approach to nature conservation and the many documents produced may help to transfer the experience acquired to similar Natura 2000 areas. Documents produced can be considered as an effective ‘toolbox’ for nature conservation in private estates of the Mediterranean forest in Natura 2000.In addition, the project has made a significant contribution to the situation of feeding of scavenger preys in Spain. The beneficiary has actively participated in the working group for necrophagous (meat-eating) birds and cadavers of the ministry of agriculture, collaborating in the approval of the Decision 805/2005 that partially derogates Decision 322/2003 that affects the feeding of scavenger preys and the correspondent National Decree 664/2007. Also, they have collaborated with the government of Castilla-La Mancha and the government of Extremadura to adapt of the regional law to this Decision.Finally, a detailed revision of dangerous electric power lines was carried out, resulting in the modification of three of them with additional funding coming from the regional administration. These revisions were received the region of Castilla-La Mancha, which will modify its regional budget accordingly.</t>
  </si>
  <si>
    <t>LIFE03 NAT/E/000050</t>
  </si>
  <si>
    <t>01/09/2007</t>
  </si>
  <si>
    <t>3,286,882 €</t>
  </si>
  <si>
    <t>1,972,129 €</t>
  </si>
  <si>
    <t>Extremadura, Madrid y Castilla-La Mancha</t>
  </si>
  <si>
    <t>forest ecosystem
protected area
social participation
management plan
environmental impact of energy
conflicting use
endangered species</t>
  </si>
  <si>
    <t>3150 - Natural eutrophic lakes with Magnopotamion or Hydrocharition - type vegetation
3170 - Mediterranean temporary ponds
3250 - Constantly flowing Mediterranean rivers with Glaucium flavum
3260 - Water courses of plain to montane levels with the Ranunculion fluitantis and Callitricho-Batrachion vegetation
4020 - Temperate Atlantic wet heaths with Erica ciliaris and Erica tetralix
4030 - European dry heaths
4090 - Endemic oro-Mediterranean heaths with gorse
5120 - Mountain Cytisus purgans formations
5210 - Arborescent matorral with Juniperus spp.
5330 - Thermo-Mediterranean and pre-desert scrub
6220 - Pseudo-steppe with grasses and annuals of the Thero-Brachypodietea
6310 - Dehesas with evergreen Quercus spp.
6420 - Mediterranean tall humid grasslands of the Molinio-Holoschoenion
6430 - Hydrophilous tall herb fringe communities of plains and of the montane to alpine levels
8210 - Calcareous rocky slopes with chasmophytic vegetation
8220 - Siliceous rocky slopes with chasmophytic vegetation
8230 - Siliceous rock with pioneer vegetation of the Sedo-Scleranthion or of the Sedo albi-Veronicion dillenii
91B0 - Thermophilous Fraxinus angustifolia woods
91E0 - "Alluvial forests with Alnus glutinosa and Fraxinus excelsior (Alno-Padion, Alnion incanae, Salicion albae)"
9230 - Galicio-Portuguese oak woods with Quercus robur and Quercus pyrenaica
9240 - Quercus faginea and Quercus canariensis Iberian woods
9260 - Castanea sativa woods
92A0 - Salix alba and Populus alba galleries
92D0 - Southern riparian galleries and thickets (Nerio-Tamaricetea and Securinegion tinctoriae)
9320 - Olea and Ceratonia forests
9330 - Quercus suber forests
9340 - Quercus ilex and Quercus rotundifolia forests
9540 - Mediterranean pine forests with endemic Mesogean pines</t>
  </si>
  <si>
    <t>Aquila adalberti
Aegypius monachus
Ciconia nigra</t>
  </si>
  <si>
    <t>Regeneration of "Grosses Torfmoor"</t>
  </si>
  <si>
    <t>The densely populated district northeast of the Wiehengebirge, crossed by the Mittellandkanal - a major shipping waterway - might be an unexpected place to find a raised bog. Nevertheless, the 550 ha Große Torfmoor has managed to survive relatively intact until the present day.The bog is home to a large number of rare and partly endangered plant and animal species, including remnants of intact Sphagnum vegetation. The area is designated as a NATURA 2000 network site.  However, drainage channels and trenches from past small-scale peat digging were gnawing at the bog’s edges and lowering its humidity. Consequently, birches and Molinia were spreading across the bog. These further dehydrate the bog, repressing native plants and destroy the open landscape that provided specific habitat for certain animals.Kreisverband Minden-Lübbecke e.V. has been involved in the management of the Torfmoor since its establishment, for example by supervising a flock of sheep in the Torfmoor margin for active grazing management.  The Große Torfmoor lies right beside the town of Minden and is a favourite destination for day trippers.</t>
  </si>
  <si>
    <t>The beneficiary applied for LIFE funding to carry out more extensive conservation work to rehumidify the Torfmoor raised-bog and raise the conservation status of habitats and species included on the Habitats Directive. It aimed to secure and develop the habitats and species of Annex I and II of the Habitats Directive and other characteristic plant and animal species of the raised-bogs.  A first priority would be to purchase remaining private plots to enable conservation work to rewet 430 ha of bog. The restoration work planned was to clear overgrowth and reduce the spread of invasive species on the bog, even out some of the ground, install small dams, dykes and blocking ditches to raise water levels and introduce measures to control disturbance by human visitors.  As well as reducing disturbance from visitors, the project also sought to improve the socio-economic integration of the bog in the local area by raising awareness of the habitats and species there and improving visitor information.  Besides the Annex I bog habitat itself, Annex I birds of the Birds Directive like the corncrake (Crex crex) and white stork (Ciconia ciconia) were expected to benefit from the project via the open humid grassland which would be created as buffer zone.</t>
  </si>
  <si>
    <t>This LIFE project fully realised its target of rewetting 430 ha of raised bog and considerably improved the area’s conservation status. The success of the project was seen as based on detailed hydrological understanding of the area, a good long-term vision for the bog’s management and useful cross-border exchanges.  The project was able to purchase 13.5 ha of private land - not quite all - on the bog. Large birch trees were cut down across 55 ha, mowing or clear cutting of shrubbery took place across 105 ha and specific invasive species were removed: Prunus serotina from 4.6 ha and Pteridium aquilinum from 2 ha. Wood collected was later reused within the project’s construction measures.  To retain rain in the bog and raise water levels, 22.3 km of peat dams were created, 11 km of draining ditches were filled and 17 weirs were built, one of which was adjustable. To ensure optimum rehumidification, the steep banks of the peat digging trenches were graded, topsoil removed from 13 ha and 3 km of turf cutting edges were bevelled.  To ensure maintenance of the vegetation on the bog and keep the surface open, the project introduced a managed flock of moorland sheep to take care of recurring follow-up grazing. Ten spawning ponds were also created to provide optimum habitat conditions for key species and 210 m of roads were removed.  To both control visitor impact and increase their awareness at the site, the project erected barriers, signposts, information panels and an observation platform as well as building a nature trail with 624 m of raised paths, including a section showing how tracks of logs used to be laid out across the bog in ancient times.  Water levels were seen to rise considerably during the project. Positive vegetation developments were seen at monitoring areas across the bog, with an increase in sphagnum mosses and an obvious reduction in trees. The population of target species considerably increased from 2004 to 2007, for example: common snipes (Gallinago gallinago) from 4 to 15 breeding pairs; and lapwings (Vanellus vanellus) from 9 to 36 breeding pairs. A pair of common cranes have also been seen on the bog.  These are clear indicators that the restoration measures were successful and given the slow and steady nature of bog growth and the long-term management introduced, can be expected to lead to even better results in the future.  Further information on the project can be found in the project's layman report (see "Read more" section).This LIFE project fully realised its target of rewetting 430 ha of raised bog and considerably improved the area’s conservation status. The success of the project was seen as based on detailed hydrological understanding of the area, a good long-term vision for the bog’s management and useful cross-border exchanges.  The project was able to purchase 13.5 ha of private land - not quite all - on the bog. Large birch trees were cut down across 55 ha, mowing or clear cutting of shrubbery took place across 105 ha and specific invasive species were removed: Prunus serotina from 4.6 ha and Pteridium aquilinum from 2 ha. Wood collected was later reused within the project’s construction measures.  To retain rain in the bog and raise water levels, 22.3 km of peat dams were created, 11 km of draining ditches were filled and 17 weirs were built, one of which was adjustable. To ensure optimum rehumidification, the steep banks of the peat digging trenches were graded, topsoil removed from 13 ha and 3 km of turf cutting edges were bevelled.  To ensure maintenance of the vegetation on the bog and keep the surface open, the project introduced a managed flock of moorland sheep to take care of recurring follow-up grazing. Ten spawning ponds were also created to provide optimum habitat conditions for key species and 210 m of roads were removed.  To both control visitor impact and increase their awareness at the site, the project erected barriers, signposts, information panels and an observation platform as well as building a nature trail with 624 m of raised paths, including a section showing how tracks of logs used to be laid out across the bog in ancient times.  Water levels were seen to rise considerably during the project. Positive vegetation developments were seen at monitoring areas across the bog, with an increase in sphagnum mosses and an obvious reduction in trees. The population of target species considerably increased from 2004 to 2007, for example: common snipes (Gallinago gallinago) from 4 to 15 breeding pairs; and lapwings (Vanellus vanellus) from 9 to 36 breeding pairs. A pair of common cranes have also been seen on the bog.  These are clear indicators that the restoration measures were successful and given the slow and steady nature of bog growth and the long-term management introduced, can be expected to lead to even better results in the future.  Further information on the project can be found in the project's layman report (see "Read more" section).</t>
  </si>
  <si>
    <t>LIFE03 NAT/D/000004</t>
  </si>
  <si>
    <t>31/05/2008</t>
  </si>
  <si>
    <t>1,800,400 €</t>
  </si>
  <si>
    <t>900,200 €</t>
  </si>
  <si>
    <t>Bogs and Mires
Forest management</t>
  </si>
  <si>
    <t>ecotourism
environmental education
environmental impact of agriculture
environmental impact of tourism
grazing
landscape conservation policy
wetlands ecosystem
site rehabilitation
public awareness campaign
integrated management
tourist facility
touristic zone
land restoration
land purchase
informal negotiation
restoration measure
water resources management
management contract
recreational area
drainage system</t>
  </si>
  <si>
    <t>3160 - Natural dystrophic lakes and ponds
4010 - Northern Atlantic wet heaths with Erica tetralix
6430 - Hydrophilous tall herb fringe communities of plains and of the montane to alpine levels
7120 - Degraded raised bogs still capable of natural regeneration
7140 - Transition mires and quaking bogs
7150 - Depressions on peat substrates of the Rhynchosporion
91D0 - Bog woodland</t>
  </si>
  <si>
    <t>Reduction of the impact of human activity on Caretta and Tursiops and their conservation in Sicily</t>
  </si>
  <si>
    <t>In 2003 the province of Agrigento, on the south coast of Sicily, completed a LIFE project (LIFE99 NAT/IT/006271 - Urgent conservation measures of Caretta caretta in the Pelagian Islands) aimed at the conservation of the loggerhead turtle (Caretta caretta). It targeted two Natura 2000 sites in the Pelagian islands, Lampedusa and Linosa. The project set up a rescue centre and veterinary laboratory for the loggerhead sea turtle, and started an awareness campaign aimed in particular at local fishermen. A priority species, this turtle is often the by-catch of commercial sea fishing. More than 350 turtles have been rescued and returned to the sea since the start of the project. The species is also threatened by disturbance of nesting sites by visitors, in particular during the summer season.  Another species threatened by fishing and sea traffic problems, which were not addressed in the 1999 LIFE project, is the EU-listed bottlenose dolphin (Tursiups truncatus). According to Agrigento province there were more than 200 sightings of this species in the project area in 2001 and 2002.</t>
  </si>
  <si>
    <t>This project, in part continuation of the first LIFE project in the same area, planned to improve the existing rescue centre and create a new one on the Sicilian coast. Fishing gear, modified to reduce by-catches of the loggerhead turtle, would be tested at sea.The province of Agrigento would use satellite data to identify the main habitats of the bottlenose dolphin, monitor their population and analyse its interaction with fishing activities. Use of an acoustic deterrent system linked to fishing nets to ward off dolphins would be tried out.  An action plan for the bottlenose dolphin would be prepared for implementation in the recently designated Pelegian Islands Protected Marine Reserve. Awareness-raising activities aimed at local fishermen, tourists and local administrations, started in the previous project, would be continued. The project also foresaw the organisation of a training course for fishermen to promote conservation-friendly fishing practices and dolphin watching as a new commercial activity.</t>
  </si>
  <si>
    <t>The project implemented effective conservation measures for the two target species in the Pelagian Islands and in the southern coast of Sicily. In particular, the use of "circle hooks" was introduced for the first time in the Mediterranean. These hooks reduce the by-catches of sea turtle without decreasing the catches of swordfish.  As part of the project, three sea turtle recovery centres were set up. At Spiaggia dei Conigli, Lampedusa, measures to reduce soil erosion on the steep slopes were carried out. Other measures included the summer monitoring of egg deposition on beaches of Lampedusa and along the southern coast of Sicily, the yearly monitoring of turtle sightings around Lampedusa and the monitoring of boat traffic and of the interaction with fishing activities. (Acoustic monitoring with submerged hydro-phones was carried out for the first time in the Mediterranean.) An action plan for turtles in the Pelagian islands areas was drawn up.  The project directly involved stakeholders (fishermen, tourists, local administrators, teachers and students) in its activities and awareness campaign. Training days were organised to show how tourism (dolphin watching and the monitoring of the deposition beaches through volunteers summer camps) can help maintain the activities of the project. The use of compatible fishing tools and techniques also has an economic incentive; the reduction of by-catches and the reduced damages to the nets should be measurable in the short term.  The beneficiary and CTS are seeking regional financing for the turtle recovery centres. The maintenance of interventions at the Spiaggia dei Conigli should be ensured by the staff of the Reserve, with co-financing by the region and the collaboration of the Regional Forest Service. An agreement has already been established with the University of Palermo for the monitoring of the restoration measures.  To promote the use of circle hooks, the project contacted the Regional Council for Fishing and the National Ministry of Agriculture and Fisheries. Regarding the implementation of the measures foreseen by the action plan, the management of the Marine Protected Area is confident that the financial resources will be made available by the Ministry of Environment. Further information on the project can be found in the project's layman report and After-LIFE Conservation Plan (see "Read more" section).The project implemented effective conservation measures for the two target species in the Pelagian Islands and in the southern coast of Sicily. In particular, the use of "circle hooks" was introduced for the first time in the Mediterranean. These hooks reduce the by-catches of sea turtle without decreasing the catches of swordfish.  As part of the project, three sea turtle recovery centres were set up. At Spiaggia dei Conigli, Lampedusa, measures to reduce soil erosion on the steep slopes were carried out. Other measures included the summer monitoring of egg deposition on beaches of Lampedusa and along the southern coast of Sicily, the yearly monitoring of turtle sightings around Lampedusa and the monitoring of boat traffic and of the interaction with fishing activities. (Acoustic monitoring with submerged hydro-phones was carried out for the first time in the Mediterranean.) An action plan for turtles in the Pelagian islands areas was drawn up.  The project directly involved stakeholders (fishermen, tourists, local administrators, teachers and students) in its activities and awareness campaign. Training days were organised to show how tourism (dolphin watching and the monitoring of the deposition beaches through volunteers summer camps) can help maintain the activities of the project. The use of compatible fishing tools and techniques also has an economic incentive; the reduction of by-catches and the reduced damages to the nets should be measurable in the short term.  The beneficiary and CTS are seeking regional financing for the turtle recovery centres. The maintenance of interventions at the Spiaggia dei Conigli should be ensured by the staff of the Reserve, with co-financing by the region and the collaboration of the Regional Forest Service. An agreement has already been established with the University of Palermo for the monitoring of the restoration measures.  To promote the use of circle hooks, the project contacted the Regional Council for Fishing and the National Ministry of Agriculture and Fisheries. Regarding the implementation of the measures foreseen by the action plan, the management of the Marine Protected Area is confident that the financial resources will be made available by the Ministry of Environment. Further information on the project can be found in the project's layman report and After-LIFE Conservation Plan (see "Read more" section).</t>
  </si>
  <si>
    <t>LIFE03 NAT/IT/000163</t>
  </si>
  <si>
    <t>2,236,865 €</t>
  </si>
  <si>
    <t>1,228,039 €</t>
  </si>
  <si>
    <t>Mammals
Marine
Reptiles</t>
  </si>
  <si>
    <t>monitoring
protected area
coastal area
island</t>
  </si>
  <si>
    <t>Limitation to the negative interactions between dolphins and human activities</t>
  </si>
  <si>
    <t>The Bottlenose dolphin (Tursiops truncatus) has a very large distribution range and is found everywhere around European coasts, from the Mediterranean to the North sea. However, few population estimates have been made and the UICN has classified the species as “data deficient”. In Corsica, three Bottlenose dolphin censuses, taken by the GECEM in 1993, 2000 and 2003 (127-154; 153-212; 130-173 individuals respectively) suggest a total of about 200 individuals.  The Bottlenose dolphin is the species most exposed to human activities because it's favourite habitat is the continental shelf. The species has learned to use fishing resources implemented by humans: sometimes they feed directly from the nets and tear them. Fish consumption may represent from 3 to 7% of its body weight, needing a daily ration of about ten kilos. On the other hand, when the sea is overpopulated with boats, this is a threat to dolphins. The noise pollution caused by many pleasure boats affects the hearing of these animals who live in an essentially acoustic environment. Sea traffic disturbs their activities and social links, and the risk of collision is not non-negligible, particularly when they have young. Whale watching has a negative effect if there is too much of it and essential rules are not respected.  Since 1999, WWF-France has worked for the conservation of marine mammals in the Mediterranean. The Cap Ligure programme, which ran for 4 years, supported the creation of the PELAGOS Sanctuary in Corsica and the improvement of scientific knowledge. In 2000, when a census was taken, scientists sounded the alarm: the exasperation of fishermen, facing increasing attacks by Bottlenose dolphins on their nets, had reached a critical point. The evidence was supported by scientists' observations in Corsican protected marine areas. It was against this background that the WWF-France launched the Life LINDA programme in 1993.</t>
  </si>
  <si>
    <t>The main objective of the LINDA project was to protect populations of Bottlenose dolphins off Corsica, guaranteeing peaceful cohabitation of economic activities and the animals. The main stakeholders (people concerned with environmental management, socioeconomic representatives, fishermen, local population and tourists) were to work together to introduce sustainable practices for fishing, boating and whale watching activities. The main activities were as follows: • the acquisition of knowledge: identifying and monitoring populations, measuring noise pollution producing an action plan, etc.• implementing measures to reduce conflict between Bottlenose dolphins and the fishing industry: working with fishermen to devise strategies for avoiding Bottlenose dolphins, testing alternatives etc.• carrying out activities to promote sustainable methods of management of nautical tourist activities: monitoring whale watching, producing a code of good behaviour, poster and brochures with recommendations, inclusion in courses for coastal boat licences, campaigns to inform pleasure boaters etc.• raising the awareness of children and the general public: educational kit, discovery classes, television documentary, conference-debates etc. The activities were to be carried out at three sites: the marine nature reserves of Bonifacio and Scandola and Agriates. These three Natura 2000 sites are included in the international marine sanctuary and are believed to hold half of the total Corsican population of Bottlenose dolphins (est.198 to 242 individuals).</t>
  </si>
  <si>
    <t>The LINDA project has improved knowledge about the ecology of the Bottlenose dolphin on Natura 2000 sites in Corsica (size of the population, movements, diet, etc). The research and field work has lead to proposals for a Bottlenose dolphin action plan. Good communication and the full involvement of local fishermen from the start of the project, (through concertation meetings, a newsletter and daily presence of a representative from the Reserve) has to some extent calmed the growing tensions between the Corsican fishing community and the Bottlenose dolphin. The degree of interaction between dolphins and local fishing was quantified objectively. The impact of the interaction on fishing revenues (whether in the catch or the damage done to nets), was assessed and practical fishing solutions to limit this interaction were defined. These were notably: abandon mesh sizes 7 and 9 and use size 5; − change to 12h hauls rather than 24h hauls; − change equipment and use longline. The use of acoustic pingers to keep the dolphins away from the nets proved to be ineffective. It was recommended that fishermen should be compensated for the loss of revenue caused by dolphins by offering them a tourist activity (whale-watching) and thereby use the dolphin as a commercial product. During the project, the impact of whale watching practices in Corsica were assessed and quantified. 35 interactions during observation situations were analysed. The project has resulted in the definition of a code of conduct for whale watching (recommendations on responsible boating). Furthermore, a management programme (including notably a labelling project) was also being developed by the PELAGOS Sanctuary at the end of the project. Communication and awareness raising activities carried out during the project were exceptional and reached a great many people in the various target groups (children, pleasure boaters, fishermen, local population, journalists). Here are a few examples of some of the activities: - Educational pack (including CD, 3D model of dolphin, photos, cartoon story and game…) for presentations to schoolchildren and a broader public. More than 7000 children provided with information.  - Information campaign for pleasure boaters was launched during three consecutive summers, with the help of 34 eco-volunteers. Overall, the campaign reached 14 000 people.- Leaflets, posters and panels on responsible boating, and website (www.lifelinda.org)  - A 26 minute documentary was made to promote the work done within the framework of the programme and the issues involved in conserving the Bottlenose dolphin. It was broadcast on SNCM and Corsica Ferries boats which cross between Corsica and the mainland during the summer, to inform tourists. The film was also broadcast on the Planète, Seasons and France 3 Corse channels which cofinanced its production. Finally, it was shown at various "nature and environment" film festivals. A 4-minute version was also produced for projection at trade fairs and in thoroughfares and waiting areas.- To inform the population, twenty lecture-discussion sessions were held in winter and summer, in the presence of scientific managers or programme coordinators. All these conferences attracted more than 600 people. They were completed by a presentation at targeted events such as the Fête de la science, the Festival du vent or Cap Mer.  In April 2016, 9 years after the project closed, the LIFE external monitoring team conducted an ex-post follow up visit. This highlighted the role the LINDA project played in establishing a dialogue between different stakeholders, and in advancing the concerns of fishermen in public discussions of human-dolphin interactions (e.g. regarding the damage dolphins cause to fishing nets). The project’s work has led to a better understanding of the Corsican bottlenose dolphin population, and raised the awareness of tourists and the local population, especially young people, to threats facing the dolphins. The film produced during the project was broadcasted on ferries several years after the end of the project, for example, while other sensitising tools are still in use (e.g. educational tools developed by LINDA were improved and diversified by the GIONHA project). The ‘Pelagos/Accobams’ label is now in place for ‘high quality whale watching’ and has been taken up by the Corsican tour operator Naveva. However, the ex-post visit noted that other actions and recommendations were not pursued after the end of the project, and no further funding was sought. Likely explanations advanced were that the coordinating beneficiary was not based in Corsica and local organisations did not subsequently take ownership, while too many loosely-connected stakeholders were involved with no common agenda. The ex-post visit also concluded that several recommendations made in 2007 are no longer valid, because the fishing habits of both dolphins and fishermen have changed.</t>
  </si>
  <si>
    <t>LIFE03 NAT/F/000104</t>
  </si>
  <si>
    <t>1,399,166 €</t>
  </si>
  <si>
    <t>699,583 €</t>
  </si>
  <si>
    <t>Mammals
Tourism and Accommodation</t>
  </si>
  <si>
    <t>ecotourism
marine ecosystem
protected area
environmental awareness
management plan
conflicting use</t>
  </si>
  <si>
    <t>Tursiops truncatus</t>
  </si>
  <si>
    <t>WACHAU</t>
  </si>
  <si>
    <t>The Danube winds through one of Austria’s most romantic gorges, the Wachau, between Krems and Melk. This important east-west corridor has for a long time been an attractive place to settle, as evidenced by the exquisite cultural legacies of the Venus of Willendorf and the baroque abbey Stift Melk. However, the geography and biodiversity of this area are just as highly regarded. The 33km gorge is one of the only two remaining undimmed and freely-flowing stretches of the Danube in Austria. The Wachau’s mosaic of main river habitats and tributary water systems, dry grassland and species-rich slope woods, of natural habitats and cultural landscapes, is marked by the intermingling of Pannonic and Alpine influences, and is home to many rare and endemic species.Although the main river flows free, a dramatic loss of structural diversity has occurred within the past few decades: elimination of gravel banks and other interventions, and the disappearance of the lateral channels due to increasing sedimentation of cut-off river arms during the periodic floods. Further up the slopes, dry grasslands have been abandoned for more lucrative orchards and vineyards, while intensive forest management and introduction of non-native species is increasingly affecting the slope and floodplain forest remnants.</t>
  </si>
  <si>
    <t>The LIFE-Nature project would be conducted by a regional NGO, of which all municipalities and the two abbeys in the Wachau are members, in partnership with the river authorities and the regional fishing association.It would include a pilot project to recreate gravel banks and islets in the Danube using the 400 000m³ gravel dredged annually from the shipping channels. If successful, this recycling of gravel would become river authority policy. Together with the reactivated lateral river channels, the gravel structures were planned to serve as spawning ground for the fish fauna and as resting and breeding sites for aquatic birds.New forest management integrating conservation aspects would be introduced to increase the proportion of dead wood and stop the proliferation of exotic tree species. Around 140ha of dry grassland would be restored and its recurring management secured.</t>
  </si>
  <si>
    <t>The project's main achievement was the implementation of river restoration measures. They deserve special attention from other river restoration projects as they took place on a large scale and provided great ecological benefits (especially for fish and bird species). This is noteworthy as the Danube is one of Europe’s most important inland navigation routes. A gravel plan foresees that all gravel excavated from the navigation channel between 2005 and 2020 would be brought back into the Danube River.Another key result of the project was the transformation of 64ha of forests to natural forests and the sustainable management of 80ha of dry meadows. The project has undertaken intensive media work and networking activities with experts from Austria, Germany, Switzerland, Japan, and Poland. The project organised the Austrian LIFE-platform in 2005 and was presented at various meetings, conferences and events. Moreover, 37 visits to target groups were made by the project team. The project was awarded first prize in the ‘Milestones - Dr. Erwin Pröll future prize’ in the ‘In Uniso with Nature’ category. Further information on the project can be found in the project's layman report (see "Read more" section).The project's main achievement was the implementation of river restoration measures. They deserve special attention from other river restoration projects as they took place on a large scale and provided great ecological benefits (especially for fish and bird species). This is noteworthy as the Danube is one of Europe’s most important inland navigation routes. A gravel plan foresees that all gravel excavated from the navigation channel between 2005 and 2020 would be brought back into the Danube River.Another key result of the project was the transformation of 64ha of forests to natural forests and the sustainable management of 80ha of dry meadows. The project has undertaken intensive media work and networking activities with experts from Austria, Germany, Switzerland, Japan, and Poland. The project organised the Austrian LIFE-platform in 2005 and was presented at various meetings, conferences and events. Moreover, 37 visits to target groups were made by the project team. The project was awarded first prize in the ‘Milestones - Dr. Erwin Pröll future prize’ in the ‘In Uniso with Nature’ category. Further information on the project can be found in the project's layman report (see "Read more" section).</t>
  </si>
  <si>
    <t>LIFE03 NAT/A/000009</t>
  </si>
  <si>
    <t>5,200,000 €</t>
  </si>
  <si>
    <t>2,600,000 €</t>
  </si>
  <si>
    <t>Mining - Quarrying
Freshwater
Grasslands</t>
  </si>
  <si>
    <t>aquatic ecosystem
environmental impact of agriculture
forest ecosystem
freshwater ecosystem
grassland ecosystem
landscape conservation policy
renaturation
wetlands ecosystem
wildlife sanctuary
site rehabilitation
research project
decision making support
public awareness campaign
integrated management
tourist facility
policy integration
modelling
forestry
local authority
sustainable development
development planning
social participation
forest management
evaluation method
touristic zone
land restoration
land purchase
environmental impact of transport
restoration measure
water resources management
flood protection
conflicting use
management contract
pest control
recreational area
river management</t>
  </si>
  <si>
    <t>6510 - "Lowland hay meadows (Alopecurus pratensis, Sanguisorba officinalis)"
8230 - Siliceous rock with pioneer vegetation of the Sedo-Scleranthion or of the Sedo albi-Veronicion dillenii
9130 - Asperulo-Fagetum beech forests
9170 - Galio-Carpinetum oak-hornbeam forests
9180 - "Tilio-Acerion forests of slopes, screes and ravines"
91E0 - "Alluvial forests with Alnus glutinosa and Fraxinus excelsior (Alno-Padion, Alnion incanae, Salicion albae)"
91H0 - Pannonian woods with Quercus pubescens
6210 - Semi-natural dry grasslands and scrubland facies on calcareous substrates (Festuco-Brometalia) (* important orchid sites)
6240 - Sub-Pannonic steppic grasslands</t>
  </si>
  <si>
    <t>Recuperation of the aquatic environment of Porqueres and the lake of Banyoles</t>
  </si>
  <si>
    <t>Lake Banyoles is the second largest lake in the Iberian Peninsula. Its privileged location has given rise to a unique Mediterranean wetland. Surrounding the lake is a diverse environment of temporary and permanent lagoons and springs that are host to a range of valuable EU-listed habitats, some of which have priority status.The lake is also a traditional recreation area for boating, particularly rowing – it was the site of the rowing events of the 1992 Barcelona Olympics – as well as for picnics, fishing and hunting. Naturally, this sort of water-based tourism provides income opportunities for the local population. Unfortunately, however, it can also have some negative repercussions. The eastern shore of the lake has undergone considerable urban development with subsequent negative effects on the environment. In contrast, the western shore has retained its lakeside woods and floodplains, even though much of the land has been given over to agricultural use.</t>
  </si>
  <si>
    <t>The general objective of the project was the recuperation of and an increase in the area of the wetlands and lakeside woods which surround the lacustrine basin: the alluvial forests (Alnus glutinosa and Salix alba), the Fraxinus angustifolia woods, and the Salix alba and Populus alba galleries. To this end, the project aimed to develop new lagoons, redevelop artificially created streams and recuperate floodplains. Priority was to be given to the intermittent Mediterranean lagoons, which before the project, had all but disappeared from the zone.</t>
  </si>
  <si>
    <t>The project facilitated the purchase by local town councils and the private foundation, Territori i Paisatge, of a total of 37 ha of land, some 27 ha more than had originally been envisaged. Additional land is also to be acquired in the future, through land cessions agreed with several private owners.  After preliminary topographic and hydrogeological studies, the construction of four lagoons took place from December 2005 to December 2006 in the areas of Can Morgat and Amaradors-Lió. In total, four semi-permanent lagoons have been created in these areas, all of which have been recovering well. The new lagoons are already showing evidence of colonisation by different bird types (some of them already breeding), amphibians, dragonflies, fish and, surprisingly, even otter. Most of these species were not found in the project area before. Thanks to this project, the whole north-western area of the lake is now devoted exclusively to nature conservation.  Other restoration activities included the naturalisation of brooks, the restoration of ditches, clearance of the area, pruning and plantations.  Eradication of exotic species (in particular Prunus sp., Arundo donax) and planting autochthonous vegetation, carried out in different areas of the lake basin, helped to enlarge and protect habitats under the Directive: mainly ‘3170, Temporary Mediterranean ponds’, ‘7210, Calcareous fens with Cladium mariscus’ and ‘91E0, Residual alluvial forests of Alnus glutinosa and Fraxinus excelsior’. Glyfosates were applied in a controlled fashion to an area from which alien species had already been removed. The cutting of alien species was undertaken by specialised personnel to avoid sprouting. Three brigades, comprising a monitor and two workers, now uproot these unwanted species every year from September to December. These workers come from an occupational centre for people with disabilities. All such activities are supervised by an expert botanist. This work has been successful in eliminating the problematic alien species, but the brigades will continue their pruning and clearance work in the future nonetheless.The most important outcomes for the future conservation of this site are: a) the approval of a revised ‘Regulation of lake activities,’ a legal protection instrument for the town councils, which prescribes what activities are sustainable and compatible with nature conservation and the public-use regulation of the Banyoles lake; b) the approval of a Special Conservation Plan for the whole lake basin - a regional legal protection instrument that covers the complete site of community importance (SCI); c) the  creation of a consortium to oversee the management of the natural and cultural assets of the lake, including all the relevant administrations with powers relating to the lake; and d) the creation of a new natural park that will include the SCI.  The project also engaged in a range of public-use-oriented actions, including the conditioning of paths, signposting, refurbishment of recreational areas, and the construction of gangways and viewpoints. Access to the shore of the lake and to the new lagoons have been limited to certain areas.An awareness campaign was also undertaken. This involved the use of attractive materials (webpage, DVD, etc) and recieved widespread coverage in the specialised media. The project also organized an international symposium to disseminate the project results and to exchange experience between nature conservation managers working on temporary ponds in Spain and abroad.</t>
  </si>
  <si>
    <t>LIFE03 NAT/E/000067</t>
  </si>
  <si>
    <t>864,544 €</t>
  </si>
  <si>
    <t>432,272 €</t>
  </si>
  <si>
    <t>Banyoles, Provincia de Gerona</t>
  </si>
  <si>
    <t>lake
protected area
land purchase
restoration measure</t>
  </si>
  <si>
    <t>3140 - Hard oligo-mesotrophic waters with benthic vegetation of Chara spp.
3150 - Natural eutrophic lakes with Magnopotamion or Hydrocharition - type vegetation
3170 - Mediterranean temporary ponds
3280 - Constantly flowing Mediterranean rivers with Paspalo-Agrostidion species and hanging curtains of Salix and Populus alba
3290 - Intermittently flowing Mediterranean rivers of the Paspalo-Agrostidion
6420 - Mediterranean tall humid grasslands of the Molinio-Holoschoenion
7210 - Calcareous fens with Cladium mariscus and species of the Caricion davallianae
91E0 - "Alluvial forests with Alnus glutinosa and Fraxinus excelsior (Alno-Padion, Alnion incanae, Salicion albae)"
92A0 - Salix alba and Populus alba galleries
9340 - Quercus ilex and Quercus rotundifolia forests
9540 - Mediterranean pine forests with endemic Mesogean pines</t>
  </si>
  <si>
    <t>Conservation and restoration of wetlands in Andalucia</t>
  </si>
  <si>
    <t>Mediterranean wetlands are unique and valuable habitats but also fragile due to the typical arid climatic conditions. This project targeted three wetlands of European importance in southern Spain’s Andalusia region. Two of the wetlands are closed basins, where lagoons of different sizes host habitats and species of high biological interest. The first site is the Fuente de Piedra lagoon in the province of Málaga, known especially for its breeding colonies of greater flamingo (Phoenicopterus ruber). The second site incorporates three closed basins with small lagoons (Rincón, Santiago, Amarga) in the South of Córdoba province. The third wetland is the Odiel Marshes, within the estuary of the Odiel and Tinto rivers in Huelva province.  The variety of threats identified – silting up of basins due to agriculture, water pollution, disturbance of water level management regimes and reduction in flooded areas - and their particular ecological features make them suitable for demonstration of conservation initiatives that could be applied to similar wetlands in the future.</t>
  </si>
  <si>
    <t>With this project, the Andalusia Government intended to improve the conservation status of 12 EU habitat types, including two EU priority (coastal lagoons and Mediterranean salt steppes), on three Natura 2000 sites.  Actions also aimed to improve the feeding and nesting habitats of 44 EU-listed bird species, of which three are priority: the marbled teal (Marmaronetta angustirostris); the crested coot (Fulica cristata); and the white-headed duck (Oxyura leucocephala).A variety of actions were undertaken to restore the ecological and hydrological integrity of the three targeted wetlands.  These included acquisition of land to recover flooded areas, restoration of lagoons which have been drained or were still used for agriculture, restoration of degraded nesting areas and replanting of lagoon shores. Finally, a series of actions were carried out to improve public use of these wetlands and inform both the local population and visitors about the importance of these habitats and species.</t>
  </si>
  <si>
    <t>All of the LIFE project’s main objectives were met and safety restrictions limited the project team’s ability to adapt some of the Odiel Marshes’ ponds for biomass production.  In the SCI/SPA Fuente de Piedra lagoon, the acquisition of 59 ha of land allowed wetland surface areas to be increased by managing water flows within the lagoon. This improved the habitat quality and helped the recovery of deteriorated nesting areas, as well as two freshwater lagoons (Laguneto del Pueblo and Cantarranas). Two paths and several bird observatories were also built in order to help improve access, gain more knowledge about the sites’ species and raise awareness about the site.In the SCI/SPA Odiel marshes, several actions were undertaken to recover an area that had previously been converted into a salt pan. These actions involved restoration of the marsh’s water flow dynamics, creation of a new freshwater lagoon, construction of an observatory and a path.  In the SCI/SPA Lagoons of Southern Cordoba, land acquisition allowed gully corrections and reforestation actions which combined to help reduce silting risks in the Amarga lagoon. In addition, the Santiago lagoon, which had been drained in the past, was restored and a bird watching observatory was built between the Santiago and Rincón lagoons.  Two interesting documents resulted from the project implementation. A ‘Manual for the Mediterranean Wetlands Restoration’ provides information about experiences gained during several LIFE projects that focussed on restoring European Mediterranean wetlands. This document presents guidelines for ecological restoration projects in Mediterranean wetlands.A second document, the ‘Hydro-geological study of the Lagoons of Southern Cordoba’ has helped to considerably strengthen knowledge about the hydro-geologic dynamics of the three target lagoons. Furthermore, the study establishes protection parameters that should be respected, along with different proposals for action, monitoring and control that will help improve lagoon management decision-making processes.  The LIFE project’s awareness and educational campaign utilised a mobile exhibition, based around six different information panels accompanied by a leaflet. This exhibition was displayed in different municipalities throughout the three project areas. Other dissemination materials were also produced, including school education packs. Further information on the project can be found in the project's layman report (see "Read more" section).All of the LIFE project’s main objectives were met and safety restrictions limited the project team’s ability to adapt some of the Odiel Marshes’ ponds for biomass production.  In the SCI/SPA Fuente de Piedra lagoon, the acquisition of 59 ha of land allowed wetland surface areas to be increased by managing water flows within the lagoon. This improved the habitat quality and helped the recovery of deteriorated nesting areas, as well as two freshwater lagoons (Laguneto del Pueblo and Cantarranas). Two paths and several bird observatories were also built in order to help improve access, gain more knowledge about the sites’ species and raise awareness about the site.In the SCI/SPA Odiel marshes, several actions were undertaken to recover an area that had previously been converted into a salt pan. These actions involved restoration of the marsh’s water flow dynamics, creation of a new freshwater lagoon, construction of an observatory and a path.  In the SCI/SPA Lagoons of Southern Cordoba, land acquisition allowed gully corrections and reforestation actions which combined to help reduce silting risks in the Amarga lagoon. In addition, the Santiago lagoon, which had been drained in the past, was restored and a bird watching observatory was built between the Santiago and Rincón lagoons.  Two interesting documents resulted from the project implementation. A ‘Manual for the Mediterranean Wetlands Restoration’ provides information about experiences gained during several LIFE projects that focussed on restoring European Mediterranean wetlands. This document presents guidelines for ecological restoration projects in Mediterranean wetlands.A second document, the ‘Hydro-geological study of the Lagoons of Southern Cordoba’ has helped to considerably strengthen knowledge about the hydro-geologic dynamics of the three target lagoons. Furthermore, the study establishes protection parameters that should be respected, along with different proposals for action, monitoring and control that will help improve lagoon management decision-making processes.  The LIFE project’s awareness and educational campaign utilised a mobile exhibition, based around six different information panels accompanied by a leaflet. This exhibition was displayed in different municipalities throughout the three project areas. Other dissemination materials were also produced, including school education packs. Further information on the project can be found in the project's layman report (see "Read more" section).</t>
  </si>
  <si>
    <t>LIFE03 NAT/E/000055</t>
  </si>
  <si>
    <t>15/12/2006</t>
  </si>
  <si>
    <t>2,913,526 €</t>
  </si>
  <si>
    <t>1,456,763 €</t>
  </si>
  <si>
    <t>protected area
wetland
land purchase
restoration measure</t>
  </si>
  <si>
    <t>1140 - Mudflats and sandflats not covered by seawater at low tide
1150 - Coastal lagoons
1310 - Salicornia and other annuals colonizing mud and sand
1320 - Spartina swards (Spartinion maritimae)
1410 - Mediterranean salt meadows (Juncetalia maritimi)
1420 - Mediterranean and thermo-Atlantic halophilous scrubs (Sarcocornetea fruticosi)
1510 - Mediterranean salt steppes (Limonietalia)
3140 - Hard oligo-mesotrophic waters with benthic vegetation of Chara spp.
3150 - Natural eutrophic lakes with Magnopotamion or Hydrocharition - type vegetation
5330 - Thermo-Mediterranean and pre-desert scrub
92D0 - Southern riparian galleries and thickets (Nerio-Tamaricetea and Securinegion tinctoriae)</t>
  </si>
  <si>
    <t>Charadrius alexandrinus
Larus genei
Gelochelidon nilotica
Fulica cristata
Oxyura leucocephala
Phoenicopterus ruber</t>
  </si>
  <si>
    <t>Conservation of Alder woods in Lomellina area's SIC</t>
  </si>
  <si>
    <t>Pavia province, in the west of the Padana plain, hosts thousands of breeding pairs of night herons and little egret, forming the largest colonies in Europe. Squacco herons, purple herons, bitterns, little bitterns, marsh harriers and several further other EU-listed species also breed on the same sites. The presence of such a variety of species is due to wide expanses of paddy (rice) fields, which provide feeding grounds, and to remnants of lowland forest vegetation. These are typified by the EU-priority habitat of residual alder (Alnus glutinosa) woodland, in which the herons nest.  The Lombardy region established a network of eight Natura 2000 sites in order to introduce conservation and safeguard biodiversity in the Po plain. The problems threatening alluvial woods are common to all the sites: changes in irrigation systems and irrigation canals; reduction in the level of the water table and invading exotic vegetation.</t>
  </si>
  <si>
    <t>The aim of the project was to halt the degradation of the alder woods and safeguard the presence of the heron. A total of five hectares of land in four of the eight sites would be purchased to allow execution of water management works and the creation and restoration of alder woods. The project would also introduce a water management plan, essential for the survival of the alluvial forest. The plan would include checking of the level of the water table, management of water circulation and restoration of springs, channels and locks.  Degraded alluvial forests would be restored through removal of alien trees and planting of locally grown indigenous species, in order to favour the growth of continuous forest coverage. Finally, construction of paths and observation hides on the sites and educational and publicity material in schools would be used to increase awareness of the European importance of these alluvial forests among the local population. A nature education centre would be set up in an existing building on one of the sites.</t>
  </si>
  <si>
    <t>The project achieved its goals regarding the extension of reforested area, creation of wet areas, restoration of hydrological systems and extension of flooded area. These results were possible thanks to the active involvement of the local farmers in the interventions. For the future maintenance of the achieved results their involvement is absolutely necessary, especially for the maintenance of the hydrological system.Land purchase targets, though modified slightly, were also achieved. Where land was not purchased, the beneficiary secured the agreement of owners to the project plan, which included actions such as artificial plantation and agricultural cultivation. Moreover, nature conservation of the land not purchased will continue after agreements with the owners expire. Two types of conservation intervention were employed: first, selective thinning to eliminate the dead and unstable trees; second, rejuvenating of the reed bed by cutting the old vegetation and by tilling the sub-soil. A great number of suitable habitats were created.  New tree plantations consisted mainly of common alder (Alnus glutinosa), in areas where cultivated fields were totally or partially included within the perimeter of natural forests, in order to reduce the edge between forest and open land. Reforestation was also carried out in plots were the wooden vegetation showed signs of regression.  With the final goal of improving biodiversity; the plantation aimed to offer micro-habitats to a variety of living organisms other than trees. Overall, the forested area covered 8.35 ha; the number of planted trees and bushes was around 11 170, which were planted at a relatively high density in order to account for natural mortality during the first years after planting.The project also focussed on acquiring accurate information about the area. Alder woodlands are strongly influenced by the availability of water, and monitoring the water table was essential. Recorded data on variations of subterraneous water levels through the study period were very accurate and allowed, for the first time, the comparison of water tables by geological location, season, irrigation and land use of the surrounding areas.  Additionally, field surveys were carried out in order to classify the botanical value of the area and to explore differences between woodlands managed with different criteria. Also. nesting bird populations were censured using the point count method. A Territorial Informative System was established and implemented with the data of the monitoring survey on birds, vegetation and the performed interventions. It is available on the project’s website.Observations showed that water should be present on the surface throughout the year to maintain ecological conditions suitable for alder forests. As a result, springs, which had long been abandoned, were drilled, in order to allow the upper water table to come to surface and sediments of the surrounding pools were removed. In some areas, the pools were enlarged to create new surfaces of open waters, which can be suitable for plants and animals. These activities can be contrasted by the action of some canals which take off surface water and by the periodic lowering of the water table, mostly during winter. To avoid these problems, various management actions were adopted. Canal profiles and existing throughways were reshaped. Specially shaped metal and wooden sluices were placed in order to retain water and regulate water levels inside some areas.  The project also created a series of footpaths and ten observatories in five SPAs. Several information and dissemination initiatives were carried out among schools, teachers and the general public. A documentary on the garzaie in three languages (Italian, French and English) was also produced.</t>
  </si>
  <si>
    <t>LIFE03 NAT/IT/000109</t>
  </si>
  <si>
    <t>710,050 €</t>
  </si>
  <si>
    <t>355,025 €</t>
  </si>
  <si>
    <t>forest ecosystem
protected area
monitoring system
land purchase
restoration measure
water resources management</t>
  </si>
  <si>
    <t>Conservation and management of the SPA for Birds site of Community interest wetland "La Albuera" in Extremadura</t>
  </si>
  <si>
    <t>The Albuera wetland in the Extremadura region consists of a series of temporary Mediterranean ponds of endorheic (closed basin) nature surrounded by a holm oak forest. The wetlands include three habitats that are considered a conservation priority: temporary Mediterranean lagoons, Thero-Brachypodietea steppes and Limonietalia saline Mediterranean steppes.  The wetland is a very important stopover point for migrating birds, who also use it for breeding and wintering. The high ornithological diversity (160 bird species, out of which 44 are EU-listed) is due to the presence of different biological communities, in which species connected to different habitats converge.  The lagoons suffer from a natural silting-up process, which has speeded-up in the last few years because of human activity. Overgrazing was the main conservation threat, particularly on the shores of the lagoons. Transformation of saline steppes into agricultural land or industrial sites was also a potential menace, as was poorly planned forest planting.</t>
  </si>
  <si>
    <t>The project's aim was to restore the La Albuera wetland habitats by stopping the human activity-induced silting-up of the lagoons. The project also aimed to restore the natural watercourses between the lagoons, in order to ensure the sustainability of the conservation measures, and to increase the biological diversity of the shorelines.  To achieve these goals, the project drew up a management plan for La Albuera. The challenge was to safeguard conservation of its natural value while maintaining agricultural activity in the area. The project also carried out a socioeconomic survey to assess the costs of conservation and habitat management. Arable and pasture lands would rented in order to preserve the characteristic flora of the temporary Mediterranean lagoons. Hunting in the area would be regulated to ensure compatibility with habitat conservation.</t>
  </si>
  <si>
    <t>Despite the outstanding natural value of La Albuera, at the start of the project, the conservation status of the lagoon complex was threatened by a number of damaging activities. Private landowners used the temporary lagoons for crop-planting and livestock when they were dry. This – as well as silting processes – led to the lagoons being treated as extensions of the surrounding agricultural land, thus destroying the original habitat.  To rectify this, the project carried out the following actions across three lagoons, and partially put in place measures for other lagoons:  Carried out the first in-depth hydrological and geological studies of the area, setting a basis for subsequent management. Project actions were then designed accordingly. The studies also helped determine the connections between the lagoons and the catchment area of the river Valdegrana. This could potentially result in the lagoons being considered public property and made subject to water regulations. At the outset of the project, because of their endorheic (closed) nature, the lagoons were regarded as rainwater catchment areas and not subject to water regulations.  The study resulted in the discovery of a new saline steppe close to La Albuera village, where forestry was practiced. This area was under the project ceded for conservation purposes and was fenced to allow the natural recovery of the saline flora.  The project carried out socio-economic studies to assess the position of people living in the area. One of the most relevant outcomes of this was identification of activities that could be carried out in the area profitably while still respecting conservation aims.  The original connections between lagoons were restored (helping maintain their water holdings for longer periods) and shorelines were restored to combat silting and to enable the original vegetation to recover. A deal was done with farmers, with construction of watering points for livestock in exchange for not allowing cattle to enter the lagoons. Vegetation diversity was restored to encourage bird species, and certain lagoons were fenced-off. An observation tower for bird-watching was also built.  Measures were taken to prevent sowing of crops during wildlife breeding periods.  The effectiveness of the measures taken has been shown by an increase in the number of steppe birds (such as Otis tarda, Tetrax tetrax, Burhinus oedicnemus and Pterocles orientalis), and of aquatic birds. Meanwhile, long-term measures were put in place with respect to local landowners. Under a new regional decree (3/2006), farmers in the area can now apply for grant aid for conservation of habitats. Such measures have been relatively simple to implement and have contributed to reversing the deteriorating condition of the area. Communication measures such as talks between farmers and local officials, and establishing public access to some of the lagoons, have greatly helped the project be effective.  During the project, in fact, farmers showed they were willing to implement more sustainable management practices. Much time was spent encouraging collaboration between landowners and authorities, which helped farmers accept the measures taken by the project. Farmers even proposed and implemented additional measures. Some farmers did decline to participate in the project's activities, but it is hoped that gradually in the post-project period, wider participation can be encouraged. The project put in place a management plan that should ensure suitable habitat management in the area in the future.  Further information on the project can be found in the project's layman report and After-LIFE Conservation Plan (see "Read more" section).  An ex-post visit was carried out in June 2017 by the LIFE external monitoring team, nine years after the project closed. This concluded that the LIFE project had greatly contributed to the recovery of the natural structure and ecosystem functions of the internationally-important La Albuera lagoon complex, and to improving the conservation status of several habitat types and species listed in the Nature Directives. Without the project, irreversible deterioration of some of the lagoons would probably have occurred. Some of the main threats have disappeared or have been substantially reduced thanks to measures put in place during the project. These measures have been maintained through the Management Plan (approved in 2009) and effective stakeholder involvement. The ex-post visit found that the project has been a useful tool for supporting the long-term implementation of good RDP agri-environment practices, though there is a need for continuing technical support and funding schemes. There has been a widespread decline at the regional level in populations of great bustard (Otis tarda) and little bustard (Tetrax tetrax), and this makes assessing the long-term impact of the project on bird species difficult. These declines may be due to measures in the new Common Agricultural Policy (CAP 2014-2020), and the ex-post visit helped identify several problems arising from the new CAP conditionality measures in Extremadura, such as the economic penalisation of practices necessary for the conservation of protected habitats and species. A valuable result arising from project actions has been the recent inclusion of a ban on agricultural work in temporary lagoons within CAP conditionality measures, and the wider precedent this sets. The LIFE project was a turning point in raising the awareness of the local population about the natural and cultural importance of the lagoon complex in the Natura 2000 network. In particular, the Town Council of La Albuera has continued to actively disseminate information about the wetlands and the saline steppe, to boost tourism and mobilise other sources of funding.</t>
  </si>
  <si>
    <t>LIFE03 NAT/E/000052</t>
  </si>
  <si>
    <t>01/01/2008</t>
  </si>
  <si>
    <t>553,749 €</t>
  </si>
  <si>
    <t>415,312 €</t>
  </si>
  <si>
    <t>environmental impact of agriculture
migratory species
protected area
wetland
land purchase
management plan
restoration measure</t>
  </si>
  <si>
    <t>1510 - Mediterranean salt steppes (Limonietalia)
3170 - Mediterranean temporary ponds
5330 - Thermo-Mediterranean and pre-desert scrub
6220 - Pseudo-steppe with grasses and annuals of the Thero-Brachypodietea
9340 - Quercus ilex and Quercus rotundifolia forests</t>
  </si>
  <si>
    <t>Elanus caeruleus
Otis tarda
Tetrax tetrax
Pterocles alchata
Burhinus oedicnemus
Glareola pratincola</t>
  </si>
  <si>
    <t>Uitkerkse Polder: a surplus value for nature and people</t>
  </si>
  <si>
    <t>Some 2000 years ago, the original mudflats along the Belgian coast were closed off by a dune belt, behind which an extensive area of peat bogs formed. Incursions by the sea during the Middle Ages caused this bog to become saline and left it covered with a fertile layer of mud. Converted to polders, the land has been used almost exclusively as pasture since then. The saline grasslands of the Uitkerkse Polder are of global importance for migrating geese and meadow birds, especially the pink-footed goose (Anser brachyrhynchus) (about 95% of the Spitzbergen population winters here), lapwings (Vanellus vanellus), of which about 120 000 spend the winter here, and golden plovers (Pluvialis apricaria) - 100 000 wintering. This would be a superb nature area, had it not undergone a radical change, partly due to the past effects of national and EU agricultural policy. Since the 1960s, over 40% of the polder grasslands have been destroyed. Their micro-topography was levelled and large areas were drained, excessively manured or transformed into maize fields or high-yield grasslands.  Local NGOs started the first conservation actions in the early 1990s and in 1999 Natuurpunt launched a first LIFE-Nature project to purchase and restore degraded grasslands. After restoration, contracts were made with local farmers to use these grasslands in a more sustainable way. Complementary to this LIFE-Nature project, the Flemish government improved the protection status of these grasslands and started its own restoration project in Zuienkerke-Meetkerke, the area south of the Uitkerkse Polder. The results of the LIFE-Nature project were so positive and farmers’ interest was so great that a follow-up LIFE-Nature application was submitted in 2002.</t>
  </si>
  <si>
    <t>Building on the achievements of its predecessor, this second LIFE-Nature project focused on the purchase and restoration of around 120 ha of deteriorated grassland. Objectives aimed to: convert arable fields to saline grasslands; reproduce original micro-topography and ditch patterns; excavate pools; and prepare grazing infrastructure.  As this district is a major tourist area, the project also aimed to make good use of latent social and economic opportunities that were potentially available from the nature reserve.</t>
  </si>
  <si>
    <t>The project was completed successfully and achieved its aim of adding conservation value to the Uitkerkse Polder.Land acquisition increased the coverage of protected areas within the Polder’s nature reserve by 156.48 ha, of which 138.85 ha (exceeding the project target of 130 ha) was co-financed by LIFE. This extension of the nature reserve helped to improve habitat management by reducing fragmentation and allowing for an optimal management of large, coherent blocks of land.  Following land purchases, practical start-up restoration and conservation works were undertaken on more than 100 ha. This resulted in the creation of a vast network of marshes and salty grasslands, comprising ditches, ponds, restored reed-banks, new naturally shaped canal banks, etc.. Impacts of these improved habitat features on breeding, resting and wintering birds have been monitored closely by the beneficiary, and have resulted in remarkable increases of local densities and breeding successes for many bird species.  Socio-economic results have also been positive and these are attributed to increased tourist trade for local businesses linked to the new visitor centre and exhibition facilities that were co-financed by the LIFE project.  Further information on the project can be found in the project's layman report and After-LIFE Conservation Plan (see "Read more" section).  An ex-post visit was carried out by the LIFE external monitoring team in April 2017, eight years after the project closed. This concluded that the project had very successfully restored salty polder habitats and their associated species, which continue to be under pressure from urbanisation and the intensification of agriculture. Since the end of the project in 2009, the project site has been officially designated as a Natura 2000 network site, as part of the larger site ‘Polders’ (BE2500002).The ex-post found noticeable improvements in the state of target habitats (both in area and function) and species in the Uitkerkse Polder, which should enable the conservation status of those habitats and species to improve regionally and nationally. Habitat restoration has been particularly beneficial for breeding and wintering wetland birds. For example, numbers of black-tailed godwit (Limosa limosa) rose from 60 breeding pairs in 1990 to 187 pairs in 2016 (now representing 15-20% of the national population); avocet (Recurvirostra avosetta) increased from 4 to 78 breeding pairs (15-20% of the national population); redshank (Tringa tetanus) increased from 6 to 100 pairs (30% of the national population); and the first breeding attempt by Eurasian spoonbill (Platalea leucorodia) was observed in 2016. A good level of cooperation between farmers and conservationists has continued, with around 45 farmers actively involved in the management of restored meadows under conditions laid down in annual or multiannual management contracts with project beneficiary Natuurpunt. Some farmers have exploited new business opportunities by rearing cattle breeds (e.g. Blonde d'Aquitaine) that are better adapted to the saline grasslands, need little veterinary involvement, and offer highly-valued meat that can be marketed as a local product. The restoration work, new visitor centre and nature trails has increased the value of the site for the local community; a steep increase in tourist numbers (over 150 000 per year by 2016) has brought economic benefits to the area. Also noteworthy is the growing number of volunteers (now over 40 local people) who work on the site. The follow-up ‘Oostkustpolders’ (LIFE12 NAT/BE/000252) project is ensuring the sustainability of many UITKERKSEPOLDER actions, through the continuation of restoration and management measures using a more integrated approach over a larger area.</t>
  </si>
  <si>
    <t>LIFE03 NAT/B/000023</t>
  </si>
  <si>
    <t>31/03/2009</t>
  </si>
  <si>
    <t>4,205,003 €</t>
  </si>
  <si>
    <t>1,682,001 €</t>
  </si>
  <si>
    <t>Blankenberge</t>
  </si>
  <si>
    <t>Grasslands
Agriculture - Forestry</t>
  </si>
  <si>
    <t>animal corridor
ecotourism
environmental impact of agriculture
eutrophication
grassland ecosystem
grazing
landscape conservation policy
migratory species
renaturation
wetlands ecosystem
soil degradation
site rehabilitation
public awareness campaign
integrated management
tourist facility
policy integration
manure
pollution prevention
agricultural pollution
social participation
rural development
touristic zone
information service
land restoration
land purchase
informal negotiation
restoration measure
information network
water resources management
diffuse pollution
coastal management
conflicting use
management contract
recreational area
information system
drainage system</t>
  </si>
  <si>
    <t>1160 - Large shallow inlets and bays
1210 - Annual vegetation of drift lines
1220 - Perennial vegetation of stony banks
1310 - Salicornia and other annuals colonizing mud and sand
1330 - Atlantic salt meadows (Glauco-Puccinellietalia maritimae)
1410 - Mediterranean salt meadows (Juncetalia maritimi)
2130 - Fixed coastal dunes with herbaceous vegetation ("grey dunes")
3150 - Natural eutrophic lakes with Magnopotamion or Hydrocharition - type vegetation
6510 - "Lowland hay meadows (Alopecurus pratensis, Sanguisorba officinalis)"
7210 - Calcareous fens with Cladium mariscus and species of the Caricion davallianae
7230 - Alkaline fens</t>
  </si>
  <si>
    <t>Conservation of Acipenser naccarii in the River Ticino and in the middle reach of the River Po</t>
  </si>
  <si>
    <t>The Adriatic sturgeon (Acipenser naccarii), a priority species under the Habitats Directive, is endemic to the Adriatic basin.  It can attain a length of 150 cm and has a complex lifecycle, characterised by seasonal migrations from the sea to spawning areas, located in the middle reaches of rivers. In the Po river basin, numbers have declined drastically as a result of dams that prevent the sturgeon from reaching its main spawning areas. Water pollution and illegal fishing have also contributed to the decline. The rapid increase in numbers of the Wels catfish (Silurus glanis), a large alien species that occupies the same ecological niche, has also affected the sturgeon.  However a “land-locked” population of sturgeon that passes its lifecycle in freshwaters has survived in the lower Ticino River, a Po tributary. The area falls within the perimeter of the Ticino regional park in Lombardy. The genetic isolation of this population will probably end in the next few years as a result of the recent decision by the national electric company, Enel, to create a fish passage through a dam on the Po River, which currently blocks the passage of all fish. The decision has been taken following a study made by the Po river basin authority on the negative impact of the dam on the river ecosystem.</t>
  </si>
  <si>
    <t>This project, managed by the Lombardy Ticino Park, aimed at protecting the Adriatic sturgeon and improving knowledge of the species. An action plan for the management of the species would be drawn up with a special emphasis on conservation and improvement of the spawning habitat and on restocking. The plan will be prepared after thorough investigation of the ecology of sturgeon. Molecular analyses was planned to detect possible genetic drift of the population and to select specimens for release following extensive captive breeding. The beneficiary would also purchase “fishing rights” on a strategic tract of the Ticino River where the fish breeds, so as to directly control fishing. Surveys on the River Po would be carried out in order to locate other factors which disturb migration. To reduce the numbers of Wels catfish, the project foresaw capture operations. These would also allow collection of biological data in order to obtain a more precise assessment of the extent of competition with the Adriatic sturgeon.</t>
  </si>
  <si>
    <t>The main actions aimed at the preservation of the landlocked population of the Adriatic sturgeon in the Ticino River were achieved. This population is adapted to complete its entire lifecycle in freshwater because of the presence of a dam obstructing the fish passage. A survey of sturgeon and other fish species was carried out and information on the autoecology, molecular genetics, reproductive and spatial behaviour was obtained. About 1,828 sturgeons were purchased, bred in captivity, and then marked and released in the Ticino River.  A sturgeon action plan was drawn up and adopted by the park authorities that will guarantee the continuation of the sturgeon conservation measures. The fishing right of the Riserva Pesca Vigevano was purchased improving the management of the river and the control of the species of Community interest. It could also serve as an example for other similar river management plans. The sturgeon population is scarcely present in the Ticino River and absent in the Oglio River; the monitoring of the marked sturgeons was carried out notwithstanding the local difficulties. The removal of 2,000 sheatfish was undertaken during the project development. The activities carried out for the sheatfish removal campaign could be used as example for other areas similar to the Ticino River. Dissemination activities were carried out with schools and fishing associations. The project involved the fishing associations, so as to increase the awareness among fishermen, and local restaurateurs.The main actions aimed at the preservation of the landlocked population of the Adriatic sturgeon in the Ticino River were achieved. This population is adapted to complete its entire lifecycle in freshwater because of the presence of a dam obstructing the fish passage. A survey of sturgeon and other fish species was carried out and information on the autoecology, molecular genetics, reproductive and spatial behaviour was obtained. About 1,828 sturgeons were purchased, bred in captivity, and then marked and released in the Ticino River.  A sturgeon action plan was drawn up and adopted by the park authorities that will guarantee the continuation of the sturgeon conservation measures. The fishing right of the Riserva Pesca Vigevano was purchased improving the management of the river and the control of the species of Community interest. It could also serve as an example for other similar river management plans. The sturgeon population is scarcely present in the Ticino River and absent in the Oglio River; the monitoring of the marked sturgeons was carried out notwithstanding the local difficulties. The removal of 2,000 sheatfish was undertaken during the project development. The activities carried out for the sheatfish removal campaign could be used as example for other areas similar to the Ticino River. Dissemination activities were carried out with schools and fishing associations. The project involved the fishing associations, so as to increase the awareness among fishermen, and local restaurateurs.</t>
  </si>
  <si>
    <t>LIFE03 NAT/IT/000113</t>
  </si>
  <si>
    <t>891,224 €</t>
  </si>
  <si>
    <t>534,734 €</t>
  </si>
  <si>
    <t>freshwater ecosystem
natural park
protected area
land purchase</t>
  </si>
  <si>
    <t>Acipenser naccarii</t>
  </si>
  <si>
    <t>Conservation of Tursiops and Caretta in La Gomera</t>
  </si>
  <si>
    <t>The management of marine sites is one of the greatest challenges for the implementation of the Natura 2000 network. The Canary Islands host a series of marine sites of great value for nature conservation, in particular as habitats for cetaceans and as feeding refuge for marine turtles coming from breeding grounds in America, Africa and the Mediterranean. This natural wealth coexists with human marine activities, some ancient and some new, and are subject to the increased economic development of coastal belt areas. The island of La Gomera includes one of these areas, the Santiago-Valle Gran Rey coastal belt, where environmental conditions provide optimal feeding and resting grounds for the loggerhead turtle (Caretta caretta), a EU listed priority species, and for a variety of cetaceans, in particular for a large breeding colony of bottlenose dolphins (Tursiops truncatus). Good management of this site is crucial for the future of both species in the Canarian archipelago, and offers an opportunity to develop management models that could be applied to marine Natura 2000 sites elsewhere in the EU.</t>
  </si>
  <si>
    <t>The project’s principal action will be the development of a management plan for the Santiago-Valle Gran Rey coastal belt in co-operation with all stakeholders. This would require, firstly, increased effort to improve the knowledge of the natural features, conservation status and threats to the site and target species. A physical and biological inventory of the environment and an assessment of human activities that affect both the species and their habitats would need to be implemented, including the development of indicators to allow for their long-term monitoring. Secondly, the project foresaw establishment of a management and control structure in which all competent administrations and other stakeholder groups participate, so as to guarantee long-term application of the management plan.</t>
  </si>
  <si>
    <t>The project, Conservation of the Tursiops and Caretta in La Gomera in the Special Area of Conservation (SAC) of the Franja Marina Santiago-Valle Gran Rey, provided a clear benefit for La Gomera, the SAC and the target species.Data collection activities (a first for a marine project in the Canary Islands) highlighted the complexity and richness of the protected marine area, as well as the interest that each of the SACs has for the conservation of the T. truncatus.The data collection activities included more than 100 dives, to characterize flora and fauna communities to a depth of 50m have been undertaken. Additionally over 50 boat trips with 171 whale and dolphin and 28 marine turtle sightings have been done. 37 fishermen have been polled in order to obtain information about the interaction intensity between the target species and the fishing activities. The analysis of the catches and the stomach content of the bottlenose dolphins beached is being undertaken to determinate if competition for a common resource exists between the target species and fishermen. Monitoring campaigns have been carried out in adjacent SCIs in El Hierro and La Palma islands to check the conservation status of the target species population so that data can be compared with the information from La Gomera. The genetical data obtained have been of great interest, showing the importance of these waters as a reserve of genetic diversity of the dolphins populations. This information formed the basis of the PRUG Management Plan proposal, a basic tool for the legislation and management of the SAC.  The project has a great demonstration value as an example of how to apply management plans in other marine SACs of the Canary Islands. Nevertheless, the biggest benefit was to build up public opinion in favour of the SAC and to demonstrate that the status does not limit the socio-economic development of the area and of the La Gomera Island, but is an added value for the economy. Favourable opinion was encouraged through extensive information and awareness raising campaigns, especially aimed at schools and young people. So, over 2,000 children from primary and secondary schools of La Gomera have participated in an environmental education programme. Several conferences and educational activities for the users of the SCI have been organized. They have strengthened collaboration bonds, especially with fishermen and cetacean-watching and nautical trips companies. Turtle releases and solid waste collection campaigns have been carried out. Also the project published awereness leaflets and brochures, as well as a DVD documentary. Foundations are now available for the development of initiatives that respect the environment. Although there is not a significant threat to the target species, the situation could reverse should the steps of the franjas marinas of the biggest islands be followed in La Gomera. For this reason, the fast and effective approval of the PRUG Management plan proposal was crucial. The project opened up an axis of collaboration between the beneficiary and the land users that will stay open with time.</t>
  </si>
  <si>
    <t>LIFE03 NAT/E/000062</t>
  </si>
  <si>
    <t>979,650 €</t>
  </si>
  <si>
    <t>489,825 €</t>
  </si>
  <si>
    <t>marine ecosystem
protected area
management plan</t>
  </si>
  <si>
    <t>1110 - Sandbanks which are slightly covered by sea water all the time
8310 - Caves not open to the public
8330 - Submerged or partially submerged sea caves</t>
  </si>
  <si>
    <t>Conservation of the macrostigma trout in Corsica</t>
  </si>
  <si>
    <t>The brown trout (Salmo trutta macrostigma) is a sub-species of fish of community interest identified in Annex II of the Habitats Directive. It is distinguished from other types of trout by its pigmentation which consists of large red spots. In France, it can de found only in Corsica and quite exclusively in the upper sectors of the catchment areas.  There has been an identifiable drop in the populations of this fish in the protected areas of Corsica. A major cause of this has been increasing genetic contamination of the population from foreign-bred stock, from Atlantic sources.  There has also been a deterioration in the quality and quantity of water in key areas, through hydraulic installations, dams and extraction of water at different points. Other human activity, mainly fishing, livestock farming and walking as well as fires, have also impacted on the water supply. This has caused the destruction of riverbanks and spawning grounds and added to problems caused by natural phenomena such as floods and droughts.  These factors have had an important impact on the trout, as they have affected habitats and particularly blocked access to spawning streams. They have tended to isolate populations of the fish, which increases the genetic vulnerability of the sub-species.</t>
  </si>
  <si>
    <t>The primary objective of the project was to ensure the conservation of the significant part of remaining pure populations of salmo trutta macrostigma in Corsica and protect and restore the functionality of their habitat at seven sites where pure populations can be found.  Four proposed sites of Community interest (pSCI) in the area would be extended, three protected areas established and 15 angling reserves created and controlled.  The project would carry out a survey of the sites and a study of the seven pure populations and their habitats. It would also develop different semi-natural breeding methods to reinforce the declining or extinct pure populations and to test the recovery capacity of two hybridised populations.  Finally, a management guide was to be produced, based on cooperation between local actors and raised awareness within the local community of the protection needs of the species and their habitats. This would set out the measures necessary to develop appropriate breeding of the fish and to reinforce population numbers and recolonize certain habitats.</t>
  </si>
  <si>
    <t>The project successfully improved the conservation of the salmo trutta macrostigma in Corsica. It led to the identification of 15 new populations of the fish during the project and a 107% increase in numbers between 2004 and 2007 and a 77% increase in biomass.  The project studied the pure macrostigma populations and provided valuable scientific information about the characteristics and distribution of the macrostigma, based on data from six selected sites and genetic analysis of fish from various locations. This enabled a better protection of their natural habitat and thus of the fish themselves.  It purchased fishing rights and successfully established fishing reserves covering 15 watercourses, with all fishing forbidden in four other areas. The Natura 2000 site was extended across 2 548 ha, including five rivers, thus taking in 16 of the 20 pure macrostigma populations. Further extensions to the site are planned after the project to cover the remaining newly discovered populations.An efficient surveillance network was set up to counter poaching. It led to 23 prosecutions - 18 for illegal fishing and five for trespassing. It enabled the recapture of 837 illegally caught macrostigma, of which most were at the beginning of the project. This indicates a positive impact of the surveillance on the incidence of poaching in the area.  The project produced a detailed management guide for salmo trutta macrostigma (which can be downloaded from the Read More section below).  The breeding programme was the only failure of this otherwise highly successful project, due to the significant lack of breeding fish in the wild, their poor condition and their inability to adapt to captivity, and was abandoned early on in the project.The LIFE project enabled an effective raising of the public’s awareness about the conservation of the fish and its high ecological value, including amongst anglers, environmental managers and children. It used materials including an exhibition, a website, a CD-Rom for schools, a film (which can be viewed form the Read More section below) and public meetings.  The cooperation of the different stakeholders was crucial to the success of this project. Numerous organisations participated in the surveillance network. Importantly, the Corsican fishing federation agreed to suspend the release of Atlantic trout into the waters for three years, despite the impact of this measure on fish stocks for anglers.The different participating organisations agreed to continue a comprehensive set of conservation actions after the end of the project (see After-LIFE Conservation plan in the Read More section below). This will ensure the long-term sustainability of the gains made by the project.  More detailed information may be seen in the layman's report (which can be downloaded from the "Read More" section below)</t>
  </si>
  <si>
    <t>LIFE03 NAT/F/000101</t>
  </si>
  <si>
    <t>2,070,346 €</t>
  </si>
  <si>
    <t>1,035,173 €</t>
  </si>
  <si>
    <t>protected area
survey
management plan</t>
  </si>
  <si>
    <t>Salmo macrostigma</t>
  </si>
  <si>
    <t>Conservation of marine birds of Marseille islands</t>
  </si>
  <si>
    <t>The archipelagos of Frioul and Rioul close to the city of Marseille are home to breeding colonies of three species of marine bird that are of Community interest: Cory’s shearwater (Calonectris diomedea), Yelkoun shearwater (Puffinus yelkouan) Mediterranean storm petrel (Hydrobates pelagicus melitensis) and Mediterranean shag (Phalacrocorax aristotelis desmaresti).  As a result of the availability of food in and around Marseille, the yellow-legged gull nesting population (more than 15 000 pairs) has greatly increased to the detriment of other nesting species. Moreover, the spread of gull has favoured the development of opportunistic plants and supported the population increase of introduced species like black rats and rabbits, and thus contributing to the impoverishment of the islands’ biodiversity. The populations of migratory birds and nesting birds must cohabit with the black rat and the wild rabbit, which destroy eggs, attack puffin chicks and adults, and occupy the reproduction sites (cracks, faults of the rocks and burrows) of the birds. As a result, sites used in the past by storm petrels on the Riou archipelago have been abandoned, as well as some of the former colonies of Cory’s shearwater. On the archipelago of Frioul, the breeding colonies of Cory’s shearwater remain threatened and show low reproductive rates. Moreover, since the 1930s, the number of tourists and the amount of human activity related to the proximity of the town of Marseilles has increased, resulting in strong disturbances to the ecosystem of these islands.</t>
  </si>
  <si>
    <t>The general objective of the project was to assure the conservation of the protected marine bird colonies and to put in place favourable conditions for the return of birds to former sites. Notably through acquiring data collected on the ground, the project would evaluate the specific threats and progress of the project actions, monitor breeding sites in littoral cliffs and follow-up the reproduction success of the species, study the diet of the protected species, and discover new nesting sites as well as new colonies. Such information would be analysed in order to install nesting boxes in existing colonies and position devices that emit birdsong to attract new nesting couples. Data would also be used for the implementation of programmes to partially exterminate rats and rabbits on the large islands and totally eradicate them on the small islands.The project also proposed to limit the human disturbance on the breeding colonies thanks to a network of paths to channel the tourists and to surveillance and public education (booklets, exposition, web site, slide shows, etc.).  Moreover, regulation of users and the reinforcement of legal protection would also be set up within the framework of this project. The experiences and results obtained would be shared with another LIFE project for the puffins on the island of Hyères. From the studies, an overall picture of the state of populations of the bird species and conservation problems in the region could be obtained.</t>
  </si>
  <si>
    <t>The project resulted in an improved knowledge of the populations of the endangered marine bird species. It also evaluated threats and drew up a document for reinforcing legal protection of the islands’ Maritime Park.  Other key results included:  The complete eradication of the black rats on the Plane Island and density reduction of rats and rabbits on the bigger islands (Riou, Pomègues et Ratonneau);  Increase on the overall number of individuals of the targeted marine birds, its reproductive success and new occupied nesting sites as well as immediate and lasting installation of birds in the artificial nesting boxes (especially the occupancy by Yelkoun shearwater);  The use of an innovative device for diffusing birdsong to attract storm petrel and establish new colonies sites (though effectiveness is not shown yet).  The installation and restoration of paths to support the tranquillity of the colonies;  The realisation of communication tools and especially a book on the management of the populations of marine birds of the islands of Marseille;  The transfer of the results through a network set up on the small islands of the Mediterranean.  The project also alerted to decision-makers to the need for conservation, helping ensure the continuation of the actions. The management structure will continue to implement the actions developed in the framework of the project as outlined in the management plan drawn up for the two archipelagos (2006/2011 on the Frioul archipelago and 2009/2014 for the National Natural Reserve of the Rioul archipelago), and the document of objectives 2008/2013 of the Natura 2000 site.  Disclaimer : This « results » section should be considered as a draft until the Commission has completed its evaluation . The project resulted in an improved knowledge of the populations of the endangered marine bird species. It also evaluated threats and drew up a document for reinforcing legal protection of the islands’ Maritime Park.  Other key results included:  The complete eradication of the black rats on the Plane Island and density reduction of rats and rabbits on the bigger islands (Riou, Pomègues et Ratonneau);  Increase on the overall number of individuals of the targeted marine birds, its reproductive success and new occupied nesting sites as well as immediate and lasting installation of birds in the artificial nesting boxes (especially the occupancy by Yelkoun shearwater);  The use of an innovative device for diffusing birdsong to attract storm petrel and establish new colonies sites (though effectiveness is not shown yet).  The installation and restoration of paths to support the tranquillity of the colonies;  The realisation of communication tools and especially a book on the management of the populations of marine birds of the islands of Marseille;  The transfer of the results through a network set up on the small islands of the Mediterranean.  The project also alerted to decision-makers to the need for conservation, helping ensure the continuation of the actions. The management structure will continue to implement the actions developed in the framework of the project as outlined in the management plan drawn up for the two archipelagos (2006/2011 on the Frioul archipelago and 2009/2014 for the National Natural Reserve of the Rioul archipelago), and the document of objectives 2008/2013 of the Natura 2000 site.  Disclaimer : This « results » section should be considered as a draft until the Commission has completed its evaluation .</t>
  </si>
  <si>
    <t>LIFE03 NAT/F/000102</t>
  </si>
  <si>
    <t>924,724 €</t>
  </si>
  <si>
    <t>462,362 €</t>
  </si>
  <si>
    <t>marine reserve
protected area
periurban space
endangered species</t>
  </si>
  <si>
    <t>1240 - Vegetated sea cliffs of the Mediterranean coasts with endemic Limonium spp.
5320 - Low formations of Euphorbia close to cliffs
5410 - West Mediterranean clifftop phryganas (Astragalo-Plantaginetum subulatae)
6220 - Pseudo-steppe with grasses and annuals of the Thero-Brachypodietea
8210 - Calcareous rocky slopes with chasmophytic vegetation</t>
  </si>
  <si>
    <t>Phalacrocorax aristotelis desmarestii
Hydrobates pelagicus
Calonectris diomedea
Phyllodactylus europaeus</t>
  </si>
  <si>
    <t>Restoration of Pannonic forests and grasslands on the Szénás-hills</t>
  </si>
  <si>
    <t>The area of the Kis- and Nagy-Szénás hills, just a stone’s throw away from the Hungarian capital of Budapest, has due to the diversity of its vegetation attracted the attention of botanists since the middle of the 19th century. The steep and dry dolomite slopes are difficult for forests to invade, and they provide favourable conditions for the development of species-rich grassland habitats and for the survival of endemic and relict species (i.e. species that were once abundant in a large area, but now occur at only one or a few small areas) within their highly diverse relief structure. Smaller outcrops of Hárshegy sandstone, loess (silty soil) covering the foothills and shifting sands enrich the geological landscape.Moreover, the geographical situation between the closed forests of the nearby mountains and the great plains of the forested steppe and its historical function as a major post-glacial migration corridor, make this relatively small area home to a stunning number of plant communities. This includes sub-continental steppic grassland, Pannonic woods with downy oaks and Pannonic woods with sessile oak and hornbeam - listed in Annex I of the Habitats Directive. Important plant (2) and invertebrate (11) species listed in the Annexes of the Directive are also found.However, deforestation, exotic tree plantation and grazing have affected the site in the past, while the overstocked game population and the expansion of residential areas continue to threat the rich botanical diversity of the Szénás hills.</t>
  </si>
  <si>
    <t>The project aimed to restore to their natural condition areas of Pannonic oak woodlands and dry grasslands found in the Szénás hills, and to assure their favourable protection status in the long-term.To achieve these goals, the following measures would be carried out:  Opening up of Austrian pine stands to encourage the gradual regeneration of the forest vegetation.  Reduction of game populations, including fallow deer and the introduced mouflon sheep (Ovis ammon musimon) by fencing an enclosure, and by trapping/culling within this area.  Informing the public about the goals of the project. Training an environmental teacher to involve local schools in some of the habitat restoration activities.  Employing a forest technician as a full-time ranger.  Monitoring activities to assess the effectiveness of habitat restoration measures.  Succession studies to assess the regeneration of Pannonic oak forests.  Assessment of grassland regeneration by the monitoring of an indicator species, the very rare, Dolomite flax (Linum dolomiticum).  Monitoring game density to assess the effectiveness of population reduction measures.  Monitoring, through fenced control plots, of the damage caused by big game.  Information to the public about the aims of the project and lobbying of the planning authorities to preserve the buffer zones around the project area would support the above practical measures.</t>
  </si>
  <si>
    <t>All the planned activities were completed and the project objectives were met. In a number of cases, the original targets for specific measures were surpassed. For example, the opening up of Austrian pine stands to encourage natural regeneration, exceeded the wood production target by 280 m3, twice as many information boards were installed (30 instead of 15), 3 000 nature trail booklets were published instead of the planned 2 000, and the initially, leased LIFE project office in the nearby village of Pilisszentiván, has been developed into an environmental education centre, bought by the end of the project to guarantee its long-term future.  Habitat reconstruction:  This work was significantly delayed due to the fact that the beneficiary does not own the project area (see result 5). Nevertheless, the technology applied for habitat restoration works, proved successful for pine wood conversion, and may serve as a model for the management of other Natura 2000 sites in Hungary. Austrian pine conversion is a general problem throughout the country. The trees were planted in the past, over large areas. However, conversion poses a high risk of erosion. The technology applied in the Szénás hills i.e. the construction of erosion blocks, and the use of a ‘skidding slide’ and horses – can be useful for other slopes on similar terrain.  1. Reduction of game from the enclosure:This activity encountered difficulties. Unfortunately, the big game traps employed did not catch mouflon or fallow deer effectively. The population reduction was therefore primarily achieved by culling. However, the fencing of the enclosure has also prevented disturbance by human activities, notably from motocross riding. This initially provoked local opposition, a problem which was overcome by the dissemination of appropriate information – articles, boards, public forums etc, and by the installation of rotary and swing gates and the conversion of stiles to allow continued public access on foot.  2. Ranger:  Thanks to the ranger employed by the project on a full-time basis, the level of wardering of the area is higher than the Hungarian norm. However, as in other areas close to a large city, vandalism poses a threat to project installations, such as the information boards.  3. Environmental education:  Environmental education programmes, in particular the organisation of volunteer work, and the establishment of an education centre in Pilisszentiván, proved particularly successful. The community of Pilisszentiván previously offered a limited choice of after-school activities and the (free) courses and workshops for youngsters proved both popular and successful in spreading knowledge on the importance of nature conservation.  4. Project monitoring:  Four different monitoring programmes were carried out over the project life-time. These provide valuable information on the effects of management practices. At the same time, these studies are of significant scientific value, e.g., the data on the occurrence and population dynamics of the endemic Dolomite flax.  5. Future sustainability:  Finally, the beneficiary’s original efforts to transfer the legal rights for the management of the area from the current forest manager, Pilis Forest Management Company (PFC), to the national park, were not successful. However, an agreement has been reached for the creation of ‘management zones’ and for co-operation after-LIFE in the area to assure the implementation of conservation management. After decades of opposition, this is a remarkable success. Further information on the project can be found in the project's layman report (see "Read more" section).</t>
  </si>
  <si>
    <t>LIFE03 NAT/H/000167</t>
  </si>
  <si>
    <t>01/08/2008</t>
  </si>
  <si>
    <t>847,283 €</t>
  </si>
  <si>
    <t>635,462 €</t>
  </si>
  <si>
    <t>animal damage
botanical conservatory
controlled hunting zone
environmental education
forest ecosystem
hunting
land use planning
landscape conservation policy
monitoring
site rehabilitation
periurban space
public awareness campaign
integrated management
residential area
development planning
environmental impact assessment
forest management
land restoration
restoration measure
conflicting use
pest control
recreational area</t>
  </si>
  <si>
    <t>6240 - Sub-Pannonic steppic grasslands
91G0 - Pannonic woods with Quercus petraea and Carpinus betulus
91H0 - Pannonian woods with Quercus pubescens</t>
  </si>
  <si>
    <t>Management of wetlands along the Gulf of Finland migratory flyway</t>
  </si>
  <si>
    <t>Along the flyway of Northern Coastal Gulf of Finland, waterfowl and waders wintering in the southern part of the Baltic Sea and the coasts of the North Sea migrate in the spring to their breeding regions and in the autumn back to their wintering regions. The 12 project areas along the flyway are internationally valuable bird-rich wetlands in which 35 species mentioned in Annex I of the Birds Directive either rest or breed. Important species such as Cygnus cygnus, C. columbianus and Mergus albellus use them for resting. Among the breeding species are Crex crex and Botaurus stellaris. These areas are also important habitats for many plant and insect species mentioned in the Habitats directive. A major part of the Leucorrhinia pectoralis population in Finland and of the entire Natura 2000 network lives in the project areas. Overgrowth of meadows, lack of open water areas, small predators, uncontrolled visitor access and low public awareness in some places are threats to these project sites.</t>
  </si>
  <si>
    <t>The main objective was to establish a functional network of N2000 wetland areas along the northern coast of the Gulf of Finland flyway and to secure favourable conservation status for wetland species mentioned in the Birds and Habitats Directives, by restoration and management of 12 wetlands in southern Finland. Participatory planning was to be used to settle the conflicts between conservation and other land use. Mowing, grazing and clearing of trees and bushes would increase open meadows by more than 200 ha. Removal of aquatic plants would increase the open water area by 70 ha, thus extending the area of mosaic habitats by almost 190 ha. Improving hydrological conditions of coastal meadows (70 ha) would enhance the quality and naturalness of coastal habitats. Hunting of small predators would improve the breeding success of wetland birds and thereby the diversity of bird communities. Controlling of recreational use would reduce the damages and secure undisturbed breeding and resting for many bird species. The accessibility and recreational facilities would be improved through the addition of information boards, nature paths and bird towers and the removal of eyesores. Dissemination and awareness activities were planned to increase interest in and appreciation of the project areas among the local population.</t>
  </si>
  <si>
    <t>The project reached all foreseen targets, taking into account minor amendments to the restoration and management actions. Management plans were drafted and approved for all project areas (covering 3 353 ha in total). These plans were largely implemented during the project period.  A number of restoration activities took place. Some 87 ha of land was cleared of trees and bushes, while reed beds were removed from approximately 185 ha of coastal meadows by crushing, mowing and grinding.A total of 176 ha of new pastures were established and the grazing was started during the project. The long-term management of the pastures is secured through agri-environmental support agreements made with local farmers.The water vegetation was removed and dredged and the mosaic structure of wetlands was increased in some 163 ha. The project redirected and branched ditches and created canals to improve the moisture conditions of 76 ha of wetlands.In all, 40 small ponds were created as foreseen to benefit wetland insects, mainly dragonflies. An old dumpsite was restored and landscaped to benefit insects preferring dry sandy slopes. The risk of power lines for birds was reduced by cabling a power line to the bank and placing visible balls on the power lines.To reduce the risk to the offspring of wetland birds during the breeding season, small alien predatory mammals (e.g. American minks and common raccoons) were trapped with the help of the regional game management districts and volunteers from local hunting clubs.The results of the restoration and management actions are outstanding, in particular on wetland birds. Numbers of both nesting and staging birds have increased considerably in the project areas.The project actively developed nature education about wetlands and organised excursions for pupils and the public and education material for schools (including wetland cards, a book and a video on wetland excursions). To enhance the recreational use of the project areas, 14 bird watching sites were added, as well as car parks, nature trails and general information boards.  The value of wetlands for nature conservation and education and recreational use was actively promoted to the media with good success. Thirty public meetings (or working group meetings were held). The project received mostly positive feedback.  Further information on the project can be found in the project's layman report (see "Read more" section).  This project has been awarded the title of "Best of the Best" from a shortlist of 26 "Best" LIFE Nature projects in 2007-2008.  In April 2017, 10 years after the project closed, an ex-post mission was carried out by the LIFE external monitoring team. This found a high level of sustainability of the project’s actions: all 12 restored wetland sites were still being maintained. The project actions have led to improvements in the conservation status of target coastal wetland habitats and have facilitated the designation of Natura 2000 network sites in Finland. The hunting of small invasive predators has continued as a voluntary procedure by the hunting associations in the areas. Monitoring at all sites has revealed a continual increase in total numbers of all bird populations, except for bottom-feeding ducks. The detailed bird monitoring data conducted within and after the project (2003, 2006, 2007 and 2012) has been widely used for scientific purposes. Research in the project sites (Scientific Reports 7:41391; January 2017) indicated that wetlands management is correlated with a rapid increase in wetland bird numbers; with positive correlations especially for cattle grazing together with cutting and harrowing, which creates a favourable mosaic of habitat types for migratory birds. The research also showed a significant correlation between the funds invested in wetlands restoration and numbers of red-listed migrant birds. Environmental education initiated by the project was ongoing in 2017, and this has raised awareness and established a feeling of local ownership at the sites. The recreational use of several sites has been much larger than expected. Birdwatching towers erected by the project have been particularly popular, for instance, and in several cases these have been enlarged or new towers and platforms built to accommodate the growing number of visitors. Hiking trails and other infrastructure created by the project has enabled people to get to know the Natura 2000 sites without threatening their natural value. The good working relationship established between the various stakeholders (e.g. birdwatchers, hunters and landowners) remains active and, as many personnel from the project partners still work there, technical, financial and administrative expertise remains within the organisations, facilitating long-term site management. The project’s positive results and its high visibility serve as an inspiration for similar projects in the region.</t>
  </si>
  <si>
    <t>LIFE03 NAT/FIN/000039</t>
  </si>
  <si>
    <t>3,290,718 €</t>
  </si>
  <si>
    <t>1,645,359 €</t>
  </si>
  <si>
    <t>Nothern Gulf of Finland</t>
  </si>
  <si>
    <t>animal corridor
aquatic ecosystem
controlled hunting zone
ecotourism
environmental education
environmental impact of recreation
freshwater ecosystem
grassland ecosystem
hunting
landscape conservation policy
migratory species
wetlands ecosystem
wildlife sanctuary
periurban space
public awareness campaign
integrated management
sustainable development
development planning
social participation
land purchase
management plan
informal negotiation
restoration measure
coastal management
conflicting use
pest control
recreational area
environmentally responsible behaviour</t>
  </si>
  <si>
    <t>1130 - Estuaries
1630 - Boreal Baltic coastal meadows
6430 - Hydrophilous tall herb fringe communities of plains and of the montane to alpine levels
7140 - Transition mires and quaking bogs
9070 - Fennoscandian wooded pastures</t>
  </si>
  <si>
    <t>Mergus albellus
Cygnus cygnus
Cygnus columbianus bewickii
Porzana porzana
Philomachus pugnax
Tringa glareola
Botaurus stellaris
Leucorrhinia pectoralis</t>
  </si>
  <si>
    <t>Main valley between Hassfurt and Eltmann</t>
  </si>
  <si>
    <t>The River Main is one of the principal tributaries of the Rhine. It runs for 524 km through the German states of Bavaria, Baden-Wurttemberg and Hesse and forms part of an important inland waterway link from the north. It has been extensively canalised and is a busy shipping route.  The river valley has been heavily settled and intensively farmed. It is lined with river ports and excavated pits which have historically provided sand and gravel for the construction industry. Many of these pits are now disused and have become lakes which are now increasingly used for leisure activities by the local population.  Despite these disturbances, several thousand birds use the valley section between the Bavarian towns of Hassfurt and Eltmann as a staging post along their migration route. Many parts of the area are designated Natura 2000 sites.  But these important habitats had come under threat. The floodplain meadow habitats had all but disappeared. Other areas capable of supporting the birds had been gradually shrinking, while the pressures from human activity had been increasing.Residential housing, transport, industry and leisure were all competing with wildlife for the small amount of still-open land. Without suitable alternative areas, the only option for conservationists was to try to reverse the decline of the existing migration staging posts.</t>
  </si>
  <si>
    <t>The local district authority formed a working group with the municipalities to prepare and implement a LIFE Nature project to provide new meadow habitat for migrating birds in the valley of the River Main.The project intended to convert an area of existing cropland and silage grassland into floodplain meadow, using specially formulated mixtures of seeds to accelerate the process. It aimed to achieve new areas of semi-natural, species-rich grasslands and tall-herb formations. It also sought expansion of the reedbeds and floodplain forest to provide a wide range of bird habitats.  Traces of former river side-channels would be excavated so that spring floods could turn them into temporary pools. Some abandoned gravel pits would be modified to become bird refuges.Measures would also be taken to control the increasing effects of leisure activities on the area by separating water sports and bird life on the lakes. The project intended to provide guidance to visitors and to establish ways of managing their use of the area. Bird observation points would be provided and work done to raise public awareness about the conservation aims.All the changes would be documented on film and aim to show how nature can be protected even in densely-populated areas.</t>
  </si>
  <si>
    <t>This LIFE project demonstrated how nature protection can be successful even in a densely populated area with high land-use conflict. It restored or preserved 1 000 ha of bird habitats over a 20 km-long section of the River Main valley and secured the area as an important nesting, resting and migration place for a number of Annex I birds, particularly water fowl and Nordic species.  The project purchased 22 ha of intensively used arable land spread over a number of the project’s sites and turned it into grassland. Another 4.4 ha of existing grassland was also bought. These land purchases were key and involved some protracted negotiations with farmers. Management plans for sheep, cattle and mowing were also agreed.Extensive grass land management was undertaken over 56 ha. In total, six habitat types covered by the FFH Directive were created or enlarged: floodplain meadows (6440), sandy dry grasslands (*6120), alluvial forests (*91E0), alkaline fens (7230), Chenopodion rubri (3270) and lowland meadows (6510).Floodplain meadows were created by sowing 18.3 ha over a variety of the project’s six main sites. Topsoil was removed and wet depressions created to encourage flooding over a total of 17.1 ha in four areas. Shallow water areas were created over 7.57 ha and alluvial forest was initiated across 4.5 ha.  One former gravel pit was bought with its bordering arable land. At this pit, and two other artificial lakes within the project sites, new shallow banks were formed to discourage swimming and disturbance by tourists and reedbeds were created.  The project improved habitats for 11 breeding bird species and 15 resting bird species, particularly Luscinia svecica, Botauris stellaris, Crex crex and Pandion haliaetus. By the project’s end, the number of Annex I bird species observed in the area had increased markedly – from 14 in 2004 to 43 in 2008. Breeding bird species increased from five to eight.A bird-observation tower was built at the Großer Wörth lake, two nature trails were marked out to avoid important habitats and 19 information boards erected. A transportable exhibition was also set up with five information boards. Public awareness was further developed through 50 000 copies of a project flyer, two brochures, annual calendars and two video films. By the project end, 91 educational excursions had been made to the areas. Further information on the project can be found in the project's layman report (see "Read more" section).This LIFE project demonstrated how nature protection can be successful even in a densely populated area with high land-use conflict. It restored or preserved 1 000 ha of bird habitats over a 20 km-long section of the River Main valley and secured the area as an important nesting, resting and migration place for a number of Annex I birds, particularly water fowl and Nordic species.  The project purchased 22 ha of intensively used arable land spread over a number of the project’s sites and turned it into grassland. Another 4.4 ha of existing grassland was also bought. These land purchases were key and involved some protracted negotiations with farmers. Management plans for sheep, cattle and mowing were also agreed.Extensive grass land management was undertaken over 56 ha. In total, six habitat types covered by the FFH Directive were created or enlarged: floodplain meadows (6440), sandy dry grasslands (*6120), alluvial forests (*91E0), alkaline fens (7230), Chenopodion rubri (3270) and lowland meadows (6510).Floodplain meadows were created by sowing 18.3 ha over a variety of the project’s six main sites. Topsoil was removed and wet depressions created to encourage flooding over a total of 17.1 ha in four areas. Shallow water areas were created over 7.57 ha and alluvial forest was initiated across 4.5 ha.  One former gravel pit was bought with its bordering arable land. At this pit, and two other artificial lakes within the project sites, new shallow banks were formed to discourage swimming and disturbance by tourists and reedbeds were created.  The project improved habitats for 11 breeding bird species and 15 resting bird species, particularly Luscinia svecica, Botauris stellaris, Crex crex and Pandion haliaetus. By the project’s end, the number of Annex I bird species observed in the area had increased markedly – from 14 in 2004 to 43 in 2008. Breeding bird species increased from five to eight.A bird-observation tower was built at the Großer Wörth lake, two nature trails were marked out to avoid important habitats and 19 information boards erected. A transportable exhibition was also set up with five information boards. Public awareness was further developed through 50 000 copies of a project flyer, two brochures, annual calendars and two video films. By the project end, 91 educational excursions had been made to the areas. Further information on the project can be found in the project's layman report (see "Read more" section).</t>
  </si>
  <si>
    <t>LIFE03 NAT/D/000007</t>
  </si>
  <si>
    <t>31/07/2008</t>
  </si>
  <si>
    <t>1,874,500 €</t>
  </si>
  <si>
    <t>937,250 €</t>
  </si>
  <si>
    <t>Mining - Quarrying
Freshwater</t>
  </si>
  <si>
    <t>animal corridor
aquatic ecosystem
ecological assessment
environmental impact of agriculture
environmental impact of recreation
freshwater ecosystem
grassland ecosystem
lake
migratory species
renaturation
wetlands ecosystem
wildlife sanctuary
site rehabilitation
public awareness campaign
integrated management
tourist facility
local authority
sustainable development
development planning
social participation
land restoration
land purchase
environmental impact of transport
restoration measure
information network
water resources management
conflicting use
management contract
recreational area
river management
environmentally responsible behaviour</t>
  </si>
  <si>
    <t>3270 - Rivers with muddy banks with Chenopodion rubri p.p. and Bidention p.p. vegetation
6120 - Xeric sand calcareous grasslands
6440 - Alluvial meadows of river valleys of the Cnidion dubii
6510 - "Lowland hay meadows (Alopecurus pratensis, Sanguisorba officinalis)"
7230 - Alkaline fens
91E0 - "Alluvial forests with Alnus glutinosa and Fraxinus excelsior (Alno-Padion, Alnion incanae, Salicion albae)"</t>
  </si>
  <si>
    <t>Biocenosis restoration in Valvestino Corno della Marogna 2</t>
  </si>
  <si>
    <t>Val Vestino and Corno della Marogna are adjoining proposed Sites of Community Importance, on the mountain slopes of lake Garda, in northern Italy. A previous LIFE project was completed there successfully in 2001. The sites represent a macrohabitat of transition between alpine and submediterranean areas. They have also been proposed by Lombardy region for designation as a Special Protection Area, in order to protect numerous species listed in the Birds Directive, which breed in the area or use it as ecological corridor.  Access to the area is difficult and this partly explains the drastic reduction in farming activity, which has caused a deterioration of pasture habitats. These have been invaded and become overgrown by surrounding forest, leading to loss of biodiversity and reduction of ecological corridors for the fauna.</t>
  </si>
  <si>
    <t>The beneficiary aimed to continue and develop actions started in the earlier LIFE project by maintaining and restoring grasslands in the two SCIs (Valvestino IT 2070021 and Corno della Marogna IT 2070022) located in an area covering over 8 000 ha of the Alto Garda Bresciano Park. Mowing and controlled grazing was to be carried out in new sites, while selected felling would continue to improve forest habitats. This was also intended to benefit local fauna. Restoration of 10 water troughs was planned in order to increase the presence of deer, amphibians and invertebrates. Sites suitable for the priority plant species Saxifraga tombeanesis, an endemic plant living on cliffs, would be extended by removal of tree coverage. A restocking programme of the white-clawed crayfish, Austropotamobius pallipes, was to be carried out, after assessing the existing population, in order to halt its decline.  Extensive monitoring of fauna and flora in the area would be undertaken in order to complete a Geographic Information System database. Awareness raising activities would be directed at local residents and the project also aimed to work with the Alto Garda Bresciano regional park to create 25 new jobs during the project.</t>
  </si>
  <si>
    <t>The project achieved all its ambitious objectives in a highly satisfactory manner. Good project management also allowed additional and unforeseen objectives to be achieved. Key results include:  Removal of invasive plants and re-moulding of ecotones over 14.2 ha;  Grazing with sheep and donkey across 30 ha;  Conservation activities on 33.2 ha of the forest habitat 91K0;  Eleven drinking pools were constructed and 25 existing pools were restored;  Forest coverage was opened for Saxifraga tombeanensis in four sites and a database, with descriptive sheets of all Saxifraga tombeanensis sites (11 new sites and 10 confirmed ones), was elaborated;  Breeding techniques for Austropotamobius pallipes were improved and 610 young crayfish were released in nature; A wooden hut for fauna monitoring was built and an electronic monitoring network for the fauna was installed;An information and interpretation centre was restored;  Dissemination tools of very good quality were produced; andA didactic project with local schools was carried out. These results have made important contributions to increasing biodiversity within the two SCIS. Grasslands habitats (6170-6210-6230-6510-6520) and the forest habitat 91K0 were successfully managed and project work with Saxifraga tombeanensis has already had a positive impact on flowers and fruit production. Analysis of fauna around pools identified four butterflies (Coenonympha oedippus, Lopinga achine, Maculinea arion, Parnassius mnemosyne) that are included in the Habitat Directive. The presence of predators (Lynx lynx, Ursus arctos, Aquila crisaetus, etc) and locally threatened species (Bonasa bonasia, Tetrao tetrix, Tetrao urugallus, Alectoris graeca) was also encouraged. The beneficiary’s commitment to collaborate with local farmers and hunters has been underlined as a key element of the project’s success. Fauna monitoring methodologies and data collection techniques defined during the project have been mainstreamed by the beneficiary and will facilitate ongoing conservation activities at the two SCIS. The project achieved all its ambitious objectives in a highly satisfactory manner. Good project management also allowed additional and unforeseen objectives to be achieved. Key results include:  Removal of invasive plants and re-moulding of ecotones over 14.2 ha;  Grazing with sheep and donkey across 30 ha;  Conservation activities on 33.2 ha of the forest habitat 91K0;  Eleven drinking pools were constructed and 25 existing pools were restored;  Forest coverage was opened for Saxifraga tombeanensis in four sites and a database, with descriptive sheets of all Saxifraga tombeanensis sites (11 new sites and 10 confirmed ones), was elaborated;  Breeding techniques for Austropotamobius pallipes were improved and 610 young crayfish were released in nature; A wooden hut for fauna monitoring was built and an electronic monitoring network for the fauna was installed;An information and interpretation centre was restored;  Dissemination tools of very good quality were produced; andA didactic project with local schools was carried out. These results have made important contributions to increasing biodiversity within the two SCIS. Grasslands habitats (6170-6210-6230-6510-6520) and the forest habitat 91K0 were successfully managed and project work with Saxifraga tombeanensis has already had a positive impact on flowers and fruit production. Analysis of fauna around pools identified four butterflies (Coenonympha oedippus, Lopinga achine, Maculinea arion, Parnassius mnemosyne) that are included in the Habitat Directive. The presence of predators (Lynx lynx, Ursus arctos, Aquila crisaetus, etc) and locally threatened species (Bonasa bonasia, Tetrao tetrix, Tetrao urugallus, Alectoris graeca) was also encouraged. The beneficiary’s commitment to collaborate with local farmers and hunters has been underlined as a key element of the project’s success. Fauna monitoring methodologies and data collection techniques defined during the project have been mainstreamed by the beneficiary and will facilitate ongoing conservation activities at the two SCIS.</t>
  </si>
  <si>
    <t>LIFE03 NAT/IT/000147</t>
  </si>
  <si>
    <t>973,462 €</t>
  </si>
  <si>
    <t>389,385 €</t>
  </si>
  <si>
    <t>monitoring
protected area
biodiversity
restoration measure
mountainous area
endangered species</t>
  </si>
  <si>
    <t>4070 - Bushes with Pinus mugo and Rhododendron hirsutum (Mugo-Rhododendretum hirsuti)
5130 - Juniperus communis formations on heaths or calcareous grassland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6520 - Mountain hay meadows
8210 - Calcareous rocky slopes with chasmophytic vegetation
9130 - Asperulo-Fagetum beech forests
9140 - Medio-European subalpine beech woods with Acer and Rumex arifolius
9180 - "Tilio-Acerion forests of slopes, screes and ravines"</t>
  </si>
  <si>
    <t>Restoration forest habitats from Pietrosul Rodnei biosphere reserve</t>
  </si>
  <si>
    <t>Located in the Pietrosul Rodnei Biosphere Reserve, part of the Rodnei Mountains National Park in the Carpathian Mountains in northern Romania, this project targeted the restoration of three seriously threatened alpine forest habitats:  cembra pine (Pinus cembra), spruce (Picea abies) and mugo pine (Pinus mugo). The actions were implemented by planting seedlings over 50 hectares including the avalanche area of Mount Pietrosul Rodnei.The 6,415-ha Pietrosul Rodnei Biosphere Reserve, now also a proposed Natura 2000 site, hosts a number of habitats and species of Community interest, some of which have become damaged by human activities. The main threats include tourism e.g. skiing, hiking, mountaineering, selective logging, livestock-grazing and disturbance from hunting e.g. of chamois (Rupicapra rupicapra).Among the habitats of Community interest in the reserve, forests are the most seriously degraded, surviving in some cases in only small patches. Some, such as the cembra pine, mugo pine  and spruce  from the project area only survive at 1%, 20%, and 21% respectively, of their former area. In the past, a large population of cembra pine was present in the targeted area, but with only around 40 over-aged trees remaining, the species population has become almost extinct locally.In Romania, the cembra pine grows, together with mugo pine and spruce, at high altitudes (1,600-2,000 metres). It also occurs in the Polish, Ukrainian and Slovak Carpathians, as well as the Austrian, Swiss, French and Italian Alps. The species' habitat, which has a priority status according to the Habitats Directive, is important for a number of reasons, including reforestation in the sub-Alpine zone, and landscaping. Its wood is used for the manufacture of furniture and crafts, and its seeds are one of the most important food resources for the bird species, the nutcracker (Nucifraga caryocatactes).The distributional trend of another priority habitat, Pinus mugo and Rhododendron hirsutum shrubland, is also decreasing in the Pietrosul. When allowed to grow naturally, its continuous carpet effect helps guard against soil erosion. However, during the 1970s, the P. mugo carpet was cut over a large area in the Pietrosul to create land for livestock grazing. As a result, the area has become more prone to avalanches. For example, in 1996 an avalanche killed four hikers within the LIFE project area.</t>
  </si>
  <si>
    <t>The project’s main objective was the recovery of the cembra pine/spruce and mugo pine habitats in a 50-ha area, located mainly on the very steep (40-60°) northern slopes of Mt. Pietrosul Rodnei, (rising to 2,303 metres it is the highest peak in the Rodnei Mountains). The work included the planting of seedlings originating from neighbouring areas within the reserve, with similar genetic origin and environmental requirements.The conservation of other flora and fauna was also tackled through the drawing up and execution of a management plan for the whole reserve, backed up by surveillance and monitoring.  Ahead of the planting of the seedlings, a chalet refuge was built.  During the project implementation, the chalet housed the workers, project team, and researchers – providing shelter during activities such as the seedlings’ plantation, the scientific inventory of the woody, herbaceous, bird and carnivore species and GIS measurements.  Since the project ended, the chalet has been put to use by the National Park, mainly by the park warden. A GIS distribution map was also prepared for the forest, herbaceous, and stony habitats in the reserve. The planting, together with its associated activities, proved to be the most laborious and difficult of tasks. For example, sticks and seedlings were transported from Borsa (650 m elevation) to the project area (1,800 m elevation) along a very treacherous path, using a primitive caterpillar track. The sticks, used for field marking of the seedlings, were carried on workers’ back to the planting area.  Another laborious task was the digging of the seedling beds in spring and the planting in autumn.  An awareness-raising campaign was launched at the start of the project, which continued throughout the project period.</t>
  </si>
  <si>
    <t>The project's main achievement was the successful reintroduction of cembra pine and its restoration together with the mugo pine and spruce on 50-ha. In total, 15 500 seedlings were used for the restoration instead of the 10 000 foreseen. The monitoring of the restoration work confirmed that the correct methodology was used, as shown by the high survival rate of seedlings.Another major output was the management plan setting out actions to be taken during the project and establishing a working framework for long-term conservation and management of the reserve. After the establishment of the national park in 2004, the scope of this plan was extended from the foreseen area of the biosphere reserve to the entire area of the national park. The plan includes economic and conservation activities for the sustainable development of the area with special emphasis to specific actions regarding the restoration of woody habitats and conservation of all flora and fauna habitats. This action involved consultation with local administrators, stakeholders and local residents, and the organisation of three workshops the final of which took place in May 2007. The beneficiary also organised an international IUFRO conference (37 participants from 11 countries) focusing on pines, including cembra pine.The project team also produced several awareness-raising products including a brochure, two leaflets and two short films, all of which were distributed to stakeholders both regionally and nationwide.  Finally, the project’s after-LIFE conservation plan foresees a continuation of activities, initiated during the LIFE project, especially maintenance of seedlings and young plants and the monitoring of restoration success. This project has been selected as one of the 26 "Best" LIFE Nature projects in 2007-2008.The project's main achievement was the successful reintroduction of cembra pine and its restoration together with the mugo pine and spruce on 50-ha. In total, 15 500 seedlings were used for the restoration instead of the 10 000 foreseen. The monitoring of the restoration work confirmed that the correct methodology was used, as shown by the high survival rate of seedlings.Another major output was the management plan setting out actions to be taken during the project and establishing a working framework for long-term conservation and management of the reserve. After the establishment of the national park in 2004, the scope of this plan was extended from the foreseen area of the biosphere reserve to the entire area of the national park. The plan includes economic and conservation activities for the sustainable development of the area with special emphasis to specific actions regarding the restoration of woody habitats and conservation of all flora and fauna habitats. This action involved consultation with local administrators, stakeholders and local residents, and the organisation of three workshops the final of which took place in May 2007. The beneficiary also organised an international IUFRO conference (37 participants from 11 countries) focusing on pines, including cembra pine.The project team also produced several awareness-raising products including a brochure, two leaflets and two short films, all of which were distributed to stakeholders both regionally and nationwide.  Finally, the project’s after-LIFE conservation plan foresees a continuation of activities, initiated during the LIFE project, especially maintenance of seedlings and young plants and the monitoring of restoration success. This project has been selected as one of the 26 "Best" LIFE Nature projects in 2007-2008.</t>
  </si>
  <si>
    <t>LIFE03 NAT/RO/000027</t>
  </si>
  <si>
    <t>01/06/2007</t>
  </si>
  <si>
    <t>213,470 €</t>
  </si>
  <si>
    <t>106,735 €</t>
  </si>
  <si>
    <t>biosphere reserve
forest ecosystem
protected area
restoration measure
mountainous area</t>
  </si>
  <si>
    <t>4070 - Bushes with Pinus mugo and Rhododendron hirsutum (Mugo-Rhododendretum hirsuti)
9410 - Acidophilous Picea forests of the montane to alpine levels (Vaccinio-Piceetea)
9420 - Alpine Larix decidua and/or Pinus cembra forests</t>
  </si>
  <si>
    <t>LIFE to Koli - Restoration of the forests and meadows in the nature park</t>
  </si>
  <si>
    <t>The Koli National Park in Finland includes a mix of boreal forests habitats , Fennoscandian herb-rich forests, different meadow types, lakes, eskers (ice gravel deposits) and bog woodlands. The Finnish tradition of slash-and-burn agriculture has been in use in Koli for more than 250 years, and the region’s national heritage landscapes have attracted tourists for some 100 years.However, prior to being declared a national park in 1991, more than 20% of Koli’s forests had been economically exploited: the forests lacked the decayed wood and natural fires necessary for regeneration and, in herb-rich forests, spruces were taking over. Other threats to the landscape included the overgrowth of meadows and earlier drainage of bog woodlands. Awareness of the park’s natural values among locals and visitors also needed improving.</t>
  </si>
  <si>
    <t>The project aimed to draw up long-term management/restoration plans for the forests, meadows and bog woodlands of the national park. A controlled burning plan lasting up to 50 years would be introduced so that by the end of the project there would be 15 ha of freshly burnt boreal forest to provide the conditions to restore cultivated forests in a total area of 100 ha. Other steps to be taken would include the removal of spruces in 5 ha of herb-rich forests, restoration of meadows in 5 ha and filling in of in ditches in 25 ha of drained bog woodlands. Public awareness of these activities would be raised by producing educational materials for schools and by producing a video about the slash-and-burn method. Guidebooks about controlled burning, and forest and meadow restoration would be produced for biotope-management specialists and the project planned to build three thematic nature trails within the national park.</t>
  </si>
  <si>
    <t>The project reached its targets, developing and beginning to implement long-term action/management plans for the boreal forest, bog woodlands, herb-rich forests, and the slash-and-burn practice and management of semi-natural grasslands. Some 107 ha of cultivated forests were restored (approximately 76 ha through increasing the amount of decaying wood and some 31 ha by controlled burning).  The slash-and-burn actions increased the area of western taiga in Koli National Park from 423 ha to 547 ha. In addition, the project restored 28.3 ha of bog woodlands and 3.7 ha of various semi-natural grasslands (6520, 6510 and 9070). The project increased the area of the area of managed (mainly grazed) semi-natural grasslands within Koli National Park from 26 ha to 30 ha.Slash-and-burn agriculture (burning, sowing and harvesting) with traditional rye and turnip seeds was carried out in a 17 ha area with the involvement of the local community.To publicise the project activities, three guidebooks on the restoration actions were published, on forest and mire restoration, slash-and-burn practice and meadow management respectively. These were distributed to the educational establishment, professionals and local community.In addition, three thematic nature trails - herb-rich forests, slash-and-burn and restoration of forests and mires  - were built and related educational material produced for students.A monitoring scheme was established to assess the effects of the restoration actions on forest structure, vegetation, macrophytes, forest damaging insects and slash-and-burn practice on soil. Three monitoring reports were filed during the course of the project. The monitoring scheme will continue after the project’s conclusion. Further information on the project can be found in the project's layman report (see "Read more" section). This project has been selected as one of the 26 "Best" LIFE Nature projects in 2007-2008.The project reached its targets, developing and beginning to implement long-term action/management plans for the boreal forest, bog woodlands, herb-rich forests, and the slash-and-burn practice and management of semi-natural grasslands. Some 107 ha of cultivated forests were restored (approximately 76 ha through increasing the amount of decaying wood and some 31 ha by controlled burning).  The slash-and-burn actions increased the area of western taiga in Koli National Park from 423 ha to 547 ha. In addition, the project restored 28.3 ha of bog woodlands and 3.7 ha of various semi-natural grasslands (6520, 6510 and 9070). The project increased the area of the area of managed (mainly grazed) semi-natural grasslands within Koli National Park from 26 ha to 30 ha.Slash-and-burn agriculture (burning, sowing and harvesting) with traditional rye and turnip seeds was carried out in a 17 ha area with the involvement of the local community.To publicise the project activities, three guidebooks on the restoration actions were published, on forest and mire restoration, slash-and-burn practice and meadow management respectively. These were distributed to the educational establishment, professionals and local community.In addition, three thematic nature trails - herb-rich forests, slash-and-burn and restoration of forests and mires  - were built and related educational material produced for students.A monitoring scheme was established to assess the effects of the restoration actions on forest structure, vegetation, macrophytes, forest damaging insects and slash-and-burn practice on soil. Three monitoring reports were filed during the course of the project. The monitoring scheme will continue after the project’s conclusion. Further information on the project can be found in the project's layman report (see "Read more" section). This project has been selected as one of the 26 "Best" LIFE Nature projects in 2007-2008.</t>
  </si>
  <si>
    <t>LIFE03 NAT/FIN/000035</t>
  </si>
  <si>
    <t>664,127 €</t>
  </si>
  <si>
    <t>332,064 €</t>
  </si>
  <si>
    <t>Joensuu, Estern Finland</t>
  </si>
  <si>
    <t>environmental education
environmental impact of agriculture
forest ecosystem
grassland ecosystem
landscape conservation policy
wetlands ecosystem
site rehabilitation
public awareness campaign
integrated management
tourist facility
modelling
forestry
environmental training
forest management
touristic zone
information service
land restoration
management plan
restoration measure
information network
water resources management
recreational area
information system
drainage system</t>
  </si>
  <si>
    <t>6510 - "Lowland hay meadows (Alopecurus pratensis, Sanguisorba officinalis)"
6520 - Mountain hay meadows
9010 - Western Taïga
9050 - Fennoscandian herb-rich forests with Picea abies
9070 - Fennoscandian wooded pastures
91D0 - Bog woodland</t>
  </si>
  <si>
    <t>Implementation of management measures at the Agras wetland</t>
  </si>
  <si>
    <t>The Special Protection Area (SPA) of Agras lake is a semi-natural wetland that was created after certain construction works at the site of a former natural wetland (the marshes of Tiavou), undertaken by the Public Power Corporation (PPC) in the mid-1950s. The Agras wetland, which is situated 7 km north-west of Edessa, covers an area of 600 ha and hosts 37 species from Annex I of the Birds directive, including  Aythya nyroca, Pelecanus crispus, Phalacrocorax pygmeus, and Botaurus stellaris . The lake was initially managed by the PPC mainly for power generation, but other uses have now been added, such as irrigation, flood prevention and water supply for the Edessa waterfalls, a major tourist attraction in the area. The main problem for efficient conservation is the lack of co-ordination between the various authorities responsible for wetland issues. Some additional factors that affect the site’s ecological value are eutrophication, habitat homogenisation due to excessive reedbed expansion, species disturbance, overgrazing, and low public awareness and motivation for the wetland’s conservation.</t>
  </si>
  <si>
    <t>The LIFE project aimed to rehabilitate the Agras wetland through the implementation of integrated management measures, taking into consideration the management prescriptions included in the site’s management plan, which was elaborated by a previous LIFE-Nature project (LIFE97 NAT/GR/004243). The following results were expected:  Co-ordination of management actions affecting the wetland habitats and priority bird species, through the formulation and operation of a wetland management committee.  Improvement of the wetland’s trophic value for target birds, through vegetation management and rehabilitation of fish spawning grounds.  Increase of bird habitat heterogeneity, through vegetation management, and through the improvement of nesting, foraging and refuging habitat.  Significant reduction in disturbance to species, through the presence of wardens.  Reduction of overgrazing, through the implementation of a grazing management plan.  Increase of public awareness and local participation in conservation compatible economic activities, though a public awareness campaign and through the promotion of ecotourism.  In order to monitor the success of some of these measures, the project would implement the monitoring scheme that was developed and tested over one year of the previous LIFE-Nature project.</t>
  </si>
  <si>
    <t>To ensure joined up management of the SPA, the various stakeholders signed a memorandum of co-operation for the conservation of the wetland, establishing a management committee that will meet twice yearly till the Ministry of the Environment establishes a Wetland Management Body, as required under Greek law.Project partner Endiatima drew up a restoration plan for the wetland, covering aspects such as restoration of habitats, management of reed beds and improvement of water circulation.Another partner, the National Agricultural Research Foundation (NAGREF), produced a site-specific grazing management plan with prescriptions and guidelines for livestock keepers to apply grazing in a controlled and appropriate manner, according to the capacity of the site.NAGREF also prepared a study for the re-establishment of riparian tree stands. Hundreds of saplings were planted at sites within the project area and fenced to avoid damage from grazing animals. Local students were involved in the planting, increasing public awareness of the project and the wetland.To increase the availability of secure sites for water birds to nest or roost, five floating wooden rafts were built and installed within the SPA. These have been heavily used as roosting sites by Dalmatian pelicans, Pygmy cormorants and herons.Following the purchase of suitable equipment, the municipality of Edessa began implementing the reed bed management project in 2006. Some 5 ha of reeds were cut during the project and reed cutting activities are scheduled to continue.The project hired two wardens to prevent poaching and illegal logging in the wetland area and surroundings. The continuous guarding of the site has led to a significant reduction in illegal activities in the protected area.An integrated monitoring scheme was established to monitor priority bird species, habitats and water quality.  The Wetland Information Centre, established during the previous LIFE project, increased its opening hours and added a wetland interpretation room, where presentations can be made to schools and other visitors.  The project created two observation hides for birdwatching and 3 km of signed nature trails. Other dissemination activities included the production of bilingual leaflets, an ecotourism guide and environmental education material. In addition two open public meetings were held and an international workshop was organised to promote sustainable wetland use practices. To ensure joined up management of the SPA, the various stakeholders signed a memorandum of co-operation for the conservation of the wetland, establishing a management committee that will meet twice yearly till the Ministry of the Environment establishes a Wetland Management Body, as required under Greek law.Project partner Endiatima drew up a restoration plan for the wetland, covering aspects such as restoration of habitats, management of reed beds and improvement of water circulation.Another partner, the National Agricultural Research Foundation (NAGREF), produced a site-specific grazing management plan with prescriptions and guidelines for livestock keepers to apply grazing in a controlled and appropriate manner, according to the capacity of the site.NAGREF also prepared a study for the re-establishment of riparian tree stands. Hundreds of saplings were planted at sites within the project area and fenced to avoid damage from grazing animals. Local students were involved in the planting, increasing public awareness of the project and the wetland.To increase the availability of secure sites for water birds to nest or roost, five floating wooden rafts were built and installed within the SPA. These have been heavily used as roosting sites by Dalmatian pelicans, Pygmy cormorants and herons.Following the purchase of suitable equipment, the municipality of Edessa began implementing the reed bed management project in 2006. Some 5 ha of reeds were cut during the project and reed cutting activities are scheduled to continue.The project hired two wardens to prevent poaching and illegal logging in the wetland area and surroundings. The continuous guarding of the site has led to a significant reduction in illegal activities in the protected area.An integrated monitoring scheme was established to monitor priority bird species, habitats and water quality.  The Wetland Information Centre, established during the previous LIFE project, increased its opening hours and added a wetland interpretation room, where presentations can be made to schools and other visitors.  The project created two observation hides for birdwatching and 3 km of signed nature trails. Other dissemination activities included the production of bilingual leaflets, an ecotourism guide and environmental education material. In addition two open public meetings were held and an international workshop was organised to promote sustainable wetland use practices.</t>
  </si>
  <si>
    <t>LIFE03 NAT/GR/000092</t>
  </si>
  <si>
    <t>843,500 €</t>
  </si>
  <si>
    <t>506,100 €</t>
  </si>
  <si>
    <t>Central Macedonia, Greece</t>
  </si>
  <si>
    <t>Forest management
Freshwater</t>
  </si>
  <si>
    <t>ecotourism
grazing
public awareness campaign
integrated management
management plan</t>
  </si>
  <si>
    <t>3150 - Natural eutrophic lakes with Magnopotamion or Hydrocharition - type vegetation
6420 - Mediterranean tall humid grasslands of the Molinio-Holoschoenion
92A0 - Salix alba and Populus alba galleries
92C0 - Platanus orientalis and Liquidambar orientalis woods (Platanion orientalis)</t>
  </si>
  <si>
    <t>Measures of optimisation of petrifying springs with tufa formation (Cratoneurion) and their surroundings in the Franconian Alb</t>
  </si>
  <si>
    <t>Among the more unusual priority habitat types listed on the Annex I of the Habitats Directive are the petrifying springs with tufa formation (Cratoneurion). Such habitats are often only a few square metres in area – the spring and its immediate surroundings, but provide unique living conditions for its specialized species.  These micro-habitats are formed where spring water with a high calcium carbonate content comes out of the ground. When specific mosses and algae - with the genus Cratoneurion as the leading type - extract carbon dioxide from this water, the calcium forms mineral deposits - tufa - on the plants. These coatings create bizarre shapes, rather like those found in caves with stalactite and stalagmite formation.  The limestone formations of the Franco-Swabian Jura running across southern Germany are the basis for one of the largest concentrations of these petrifying springs in the EU. Unfortunately, many of these springs have suffered from past direct interventions: encasing them in constructions, with the best of intentions, to make them more “attractive”, or - at the other extreme - trying to drain them or using them as rubbish dumps.  Similarly, these habitats are very sensitive to changes in their surroundings. Threats include the discharge of liquid manure and pesticides and the inflow of warmer drainage water from farmland. The mosses and algae on which the habitat depends will decline if conditions concerning shade, microclimate and acidification are not perfect. Replacing native deciduous forests around the springs by monotonous stands of planted spruce is therefore another threat.</t>
  </si>
  <si>
    <t>The main objective of the project was to restore and optimise at least 54 springs and their priority habitat in a sustainable way. Specific actions were planned to tackle both the direct and indirect threats identified. All the actions would be planned and carried out with the participation of as many stakeholder groups as possible.  Technical actions would reverse the particular past interventions that had damaged each individual spring site. Initiatives would include removing depositions, inflows, walls, basins and pipes and diverting drains.  The project intended to promote adapted and appropriate farming and forestry practices in the areas surrounding the springs to improve buffering of the habitats. It aimed to stop intensive forest exploitations in surrounding areas by purchase and lease of land, or by contracts with the actual users. It would reduce non-native forest plantations and replacing them where necessary with well adapted tree species and/or fencing.  Furthermore, being one of the first LIFE projects dedicated to this specific habitat type, the project intended to fill a knowledge gap concerning the restoration and enhancement methods for Cratoneurion springs, to develop transferable techniques and to give scientific references for specific actions. There was little awareness of the effects of renaturisation measures at tufa springs before this project.  Finally, stimulating awareness of this inconspicuous habitat type through broad public relations work was another important objective.</t>
  </si>
  <si>
    <t>This demonstration project successfully achieved its main target by restoring 56 spring habitats. The project carried out a number of small-scale but important initiatives to renaturise individual springs. Each site required different specific actions. For example:  1) In agreement with the Water Authority of Nuremberg and the real estate administration office of the Pommelsbrunn local authority, use of water from a spring near Hohenstadt was abandoned. Households were connected to the central drinking water supply, while concrete shafts were removed and the layout of the new downstream area planned.  2) At one site, a concrete wall acting as a dam was removed to restore the free-flowing character of the stream fed from the spring  3) Spruce monoculture was cleared from an area covering around 2 000 m² around one spring. The exposed slope was then planted with more appropriate trees.  4) Deadwood and loppings from the forestry industry that had been deposited on the site of one tufa spring near Kainsbach were removed.  5) A spring in the community of Dittenheim that suffered contamination and damage from the grazing and excrement of sheep was protected by a youth welfare organisation erecting a fence - less than one metre high and made of oak and spruce wood - around the site.  6) At a site near Rohrbach, spruce trees were removed, the area around the spring was fenced off and a concrete pipe enclosing the stream was replaced by a wooden bridge. A plot of land was purchased to ensure long-term protection for several springs.  As well as specific technical activities such as these and monitoring of the various sites, the project worked extensively to raise public awareness of the need to protect the micro-habitats. Efforts included Internet presentations, leaflets, brochures, talks, excursions and site-specific information boards.  Crucially, the project demonstrated how much consultation and negotiation with different stakeholders is required to both undertake and ensure the sustainability of this kind of conservation work. This project engaged successfully with landowners, various public authorities, communal administrations and associations.  This work has already inspired another project to restore springs with the Bavarian Forest Authority (Bayerische Landesforsten). It has informed Natura 2000 management plans, driven local authorities in the region to ensure public paths do not encroach on sensitive areas and fed into a regional ‘Springs in Bavaria’ campaign. This demonstration project can act as an inspiration to other initiatives to protect springs. Further information on the project can be found in the project's layman report (see "Read more" section).</t>
  </si>
  <si>
    <t>LIFE03 NAT/D/000002</t>
  </si>
  <si>
    <t>536,000 €</t>
  </si>
  <si>
    <t>268,000 €</t>
  </si>
  <si>
    <t>Agriculture - Forestry
Heath and Scrublands</t>
  </si>
  <si>
    <t>aquatic ecosystem
botanical conservatory
ecological assessment
environmental impact of agriculture
freshwater ecosystem
renaturation
wetlands ecosystem
site rehabilitation
public awareness campaign
water quality improvement
manure
pollution prevention
agricultural pollution
forest management
land purchase
restoration measure
diffuse pollution
conflicting use
drainage system
environmentally responsible behaviour</t>
  </si>
  <si>
    <t>7220 - Petrifying springs with tufa formation (Cratoneurion)
7230 - Alkaline fens
9180 - "Tilio-Acerion forests of slopes, screes and ravines"
91E0 - "Alluvial forests with Alnus glutinosa and Fraxinus excelsior (Alno-Padion, Alnion incanae, Salicion albae)"</t>
  </si>
  <si>
    <t>Establishing long-term protection of Crex crex in Slovenia</t>
  </si>
  <si>
    <t>Corncrakes (Crex crex) are related to moorhens, coots and rails but differ from most members of the family because they live on dry land. They are very secretive, spending most of their time hidden in tall vegetation, their presence only betrayed by their rasping call. Corncrakes  nest and rear their young in tall grass or herbaceous vegetation, such as nettles, cow parsley or yellow flag (iris). Sometimes they will use standing crops of oats and barley in late summer, after the hay fields have been mown.  The Corncrake (Crex crex) is a globally threatened species, classified as 'vulnerable' at both world and European level and listed in Annex I of the Birds Directive and Appendix II of the Bern Convention. In Slovenia, no conservation measures have been introduced specifically for Corncrakes, however an important concentration of this species (ca. 250 singing males) can be found in the area surrounding Lake Cerknisko, in the flat fields of Ljubljansko barje and along the Nanoščica River. These three key sites are not protected, and before this LIFE project no measures had been undertaken to promote the adequate management of these areas.  Historically the three areas included large tracts of grassland, which were managed to provide fodder for livestock and hay for local farmers. However, traditional agriculture practices are no longer profitable and are being abandoned, with a consequent exodus from rural areas. Abandoned land eventually leads to the development of vegetation, which is too dense for Corncrakes. In other areas, on the contrary, the problem is due to the intensification of agriculture, with a conversion to crop production, early grass mowing and the fertilization of meadows.</t>
  </si>
  <si>
    <t>The main objective of the LIFE kosec (Crex Crex) project was the preparation and creation of conservation tools for the long term successful protection of Crex crex in Slovenia  and speeding up the process of adoption of the European Union’s Birds Directive in Slovenian legislation.  To influence major threats to Crex crex on ground level, the project aimed to produce appropriate habitat management solutions and educate local farmers and land owners about how to manage habitats in a bird-friendly way and how to obtain additional funding for such management.  Additionally, the project aimed to raise awareness among the general public, local stakeholders and decision-makers on local and national level.</t>
  </si>
  <si>
    <t>The project was carried out successfully and achieved good results. One of the main results is the elaboration of an Action Plan for Corncrake 2005-2015 and a National Monitoring Scheme for the Corncrake which includes detailed data. The Action Plan is a crucial document for the long term protection of Crex crex in Slovenia.Another significant result of the project is the introduction of a new Agri - Environmental Scheme for the protection of the Corncrake and other endangered wet grassland birds in priority Natura 2000 sites. This scheme falls within the Rural development Programme for the Republic of Slovenia 2007- 2013 and was introduced in cooperation with the Ministry for Agriculture, Forestry and Food. The new scheme offers new incentives to farmers for Corncrake habitat management in key Natura 2000 sites.  To increase the potential habitat for Crex crex, plots of land were to be leased/purchased in the three sites (area surrounding Lake Cerknisko, in the flat fields of Ljubljansko barje and along the Nanoščica River). At the Lake Cerknisko, the lease and purchase of land exceeded what was planned at the beginning of the project. At Ljubljansko barje, the purchase of land was realised to a minimal extent, however the total area of land (incl. leased land) is also larger than foreseen at the outset. The habitats were not managed entirely as planned due to the delay in the leasing/purchasing of land and because of poor weather conditions during the summer of 2005 and 2006. Good practice recommendations for purchasing farm land from private landowners were drafted by the Municipality of Cerknica, a partner in the project.  An innovative bird friendly mowing technique was successfully tested during the project.  Initially the farmers reacted negatively to using the new technique, however it was finally accepted and widely demonstrated in the project areas. In fact the technique became a symbol of bird friendly grasslands management and was presented in the project's leaflet and brochure.In the Ljubljansko barje project area the bird watching observatory was built in a very innovative way from the design point of view. Natural and local materials were used to integrate the object into the delicate wet grassland landscape in a very sensitive and discrete way. The architectural elements of the birdwatching observatory at the Iški Morost Nature reserve may be used within other visitor infrastructure in the future Landscape Park Ljubljansko barje.  Excellent communication and cooperation was established with the responsible public institutions in the field of Agriculture and Rural Development and especially with advisory organisations for farmers and local farmers. This anticipates good conditions for a long term management of the project areas. Te After LIFE Conservation plan indicates that the beneficiary, DOPPS-BirdLife Slovenia, is committed to continuing the project activities. DOPPS-BirdLife Slovenia has a leading position among national NGOs with wide support among the general public and stakeholders.  Disclaimer : This « results » section should be considered as a draft until the Commission has completed its evaluation .  This project has been selected as one of the 26 "Best" LIFE Nature projects in 2007-2008.</t>
  </si>
  <si>
    <t>LIFE03 NAT/SLO/000077</t>
  </si>
  <si>
    <t>809,024 €</t>
  </si>
  <si>
    <t>606,768 €</t>
  </si>
  <si>
    <t>agricultural method
migratory species
monitoring
protected area
land purchase
environmental law
endangered species</t>
  </si>
  <si>
    <t>6410 - "Molinia meadows on calcareous, peaty or clayey-silt-laden soils (Molinion caeruleae)"
6510 - "Lowland hay meadows (Alopecurus pratensis, Sanguisorba officinalis)"
7210 - Calcareous fens with Cladium mariscus and species of the Caricion davallianae</t>
  </si>
  <si>
    <t>Austropotamobius pallipes: protection and management in SAC sites of Central Italy</t>
  </si>
  <si>
    <t>This project targeted the white-clawed crayfish (Austropotamobius pallipes) and was implemented over a wide area of the eastern side of the central Apennines. In the last decades the range of this species, which is present in several other European countries and is considered of community importance, has generally contracted. The species had become locally extinct and several populations had become rare. Habitat degradation, illegal poaching, introduction of exotic species and disease are among the main threats to the viability of the species. Another particular feature of this crustacean is its high susceptibility to water pollution. For this reason it is considered a good biological indicator of the quality of water in rivers and streams where it is found. The importance of the project, managed by Chieti province, is in the fact that it involved six other provinces in the three Italian regions Abruzzo, Molise and Marche. These areas are thought to host about 20% of the national population of this crayfish. This project is complementary to a similar one co-financed by LIFE-nature in Lombardy region in the north of Italy in 2000 (LIFE00NAT/IT/007159).</t>
  </si>
  <si>
    <t>The main purpose of the project was the conservation of the white-clawed crayfish in central Italy through the implementation of a reintroduction programme. Over 5 000 crayfish would be released into rivers within some 30 sites of community importance (SCIs). The sites would be selected on the basis of environmental analyses carried out in each river to assess their suitability for the species. The specimens to be released would be raised and bred in two breeding centres at two different locations. Live specimens to be used as breeding material would be taken in the wild after assessment of the source population. Once released, the rate of growth and health status of the new populations and water quality would be regularly monitored in order to evaluate the success of the operations. Other actions foreseen were the preparation and adoption of an action plan for the species within the seven provinces involved, a training course for technicians, meetings with the administrations involved, surveillance and a number of awareness raising activities. In particular, an information campaign aimed at local communities of the ecological consequences of alien species would be carried out, to help prevent the release and the spread of exotic crayfish species. The reintroduced crayfish populations would provide a basis for sustainable management of the species in the whole area.</t>
  </si>
  <si>
    <t>The reintroduction of crayfish was carried out successfully. Over 4 400 young individuals and 277 adult individuals were released in 18 SCIs of the Abruzzo, Molise and Marche Regions (central Italy). The technical difficulties encountered in the crayfish breeding were overcome during the project implementation and two crayfish breeding centres were established. The restocking populations were monitored and surveillance activities were carried out in order to reduce poaching. A Crayfish Action Plan was elaborated and adopted by all provinces involved in the project. Dissemination activities were carried out and high-quality products were produced – providing very useful nature documentary. Further information on the project can be found in the project's layman report (see "Read more" section).The reintroduction of crayfish was carried out successfully. Over 4 400 young individuals and 277 adult individuals were released in 18 SCIs of the Abruzzo, Molise and Marche Regions (central Italy). The technical difficulties encountered in the crayfish breeding were overcome during the project implementation and two crayfish breeding centres were established. The restocking populations were monitored and surveillance activities were carried out in order to reduce poaching. A Crayfish Action Plan was elaborated and adopted by all provinces involved in the project. Dissemination activities were carried out and high-quality products were produced – providing very useful nature documentary. Further information on the project can be found in the project's layman report (see "Read more" section).</t>
  </si>
  <si>
    <t>LIFE03 NAT/IT/000137</t>
  </si>
  <si>
    <t>865,354 €</t>
  </si>
  <si>
    <t>432,677 €</t>
  </si>
  <si>
    <t>introduction of animal species
protected area
nature conservation
endangered species</t>
  </si>
  <si>
    <t>Lake Pape - conservation, preservation and evolution</t>
  </si>
  <si>
    <t>Lake Pape is an area rich in sensitive and important habitats. It sits in a remote region of south-west Latvia along the Baltic coast close to the border with Lithuania. The 6 800 ha area is a complex mosaic of coastal lagoons and meadows, natural forests, active raised bogs, species-rich grasslands, calcareous fens and coastal dunes.It is on the main Western Palearctic migratory flyway and forms a major bottleneck for hundreds of thousands of birds passing through each year. No less than 75 species listed in annex I of the Birds Directive have been recorded there, including six priority species such as the aquatic warbler (Acrocephalus paludicola). Just over half the area’s inland territory is designated as habitats of EU importance.  The region has had a difficult history. Before 1940 it supported families who lived by fishing. During Soviet times, it became the Russian frontier and out of bounds to most Latvians. Fishing was banned and many young people moved away. Today the population has dwindled to 100 people, most of whom are of retirement age.There have been dramatic consequences. The lake has been choked by reeds over half its surface. Lack of grazing and mowing has caused precious grassland and meadow to become overgrown. Peat extraction in the Nida bog has caused the raised bog to dry up and the coastal area has become popular with Lithuanian tourists leading to erosion of this valuable dune complex.</t>
  </si>
  <si>
    <t>The project set out to tackle these threats in a coordinated way and to create a sustainable long-term institutional framework for managing Lake Pape Nature Park.  It aimed to work in partnership with the two municipal authorities to develop a preservation regime for defined priority habitats such as coastal lagoons and natural raised bogs, and introduce grassland management to maintain habitat for endangered wetland birds such as the corn crake (Crex crex) and great bittern (Botaurus stellaris).  It sought to create a long-term management structure, which would include management plans acceptable to other stakeholders and a monitoring system to police new regulations preventing illegal fishing and hunting and providing protection for sensitive dunes and wetlands. This would look to maintain and extend the project’s gains.  Specific planned measures were the re-introduction of grazing by horses and cattle, installation of dams in the bog areas to prevent drying-out and cutting-down of 100 ha of reeds each year.  Water-management assessment would be made and work carried out to improve exchange of water between lake, sea and source rivers.  It was also a specific objective to minimize destructive visitor impact by producing public information and introducing systems such as nature trails and signs.</t>
  </si>
  <si>
    <t>The project succeeded in producing a long-term Lake Pape Nature Park management plan, approved by the Minister of Environment in July 2007. The new management structure should ensure the future nature conservation and hydrological restoration of the lake and the Nida bog, and protection for EU priority species and habitats.  Lake Pape Nature Park Fund has been established as a driving force for management of the area. It is already active in seeking finance for future work foreseen by the plan.  The project began with an inventory of flora, fauna and habitats, a hydrology study and a feasibility study for calcareous meadows. These resulted in an action plan. An advisory committee of stakeholders was formed, with 13 participants.  Agreements were achieved to lease 421 ha of land, which was then fenced. Six horses and 23 cattle were bought and when combined with existing stock, resulted in 54 cattle and 31 horses grazing this land by the end of the project.  Dredging of two rivers was carried out to improve water exchange and thus prevent overgrowth of the lake. Reed cutting was carried out as intended, with 100 ha cut down each year.  An inspection system was established to prevent violation of new controls. Two inspectors have been in place since 2004. During the project period, 7 748 m of illegal fishing nets were removed. In the popular coastal dunes area, visitors are now controlled by a signed nature trail and by the setting-out of seven designated camping places. A bird-watching tower was built in 2006.A wide range of public information has been produced, including a handbook about the area’s history, nature, protected species and the new rules that help its preservation. There are also leaflets, a video and website.  However, major disappointments have been the lack of much of the work to improve water exchange between sea and lake, or on restoration of the natural wetlands or the Nida bog. Failure to carry out this part of the project designed to protect priority habitats such as the coastal lagoons and natural raised bogs was considered serious. The beneficiary believes all hydrology restoration will be completed by 2018. Further information on the project can be found in the project's layman report (see "Read more" section).The project succeeded in producing a long-term Lake Pape Nature Park management plan, approved by the Minister of Environment in July 2007. The new management structure should ensure the future nature conservation and hydrological restoration of the lake and the Nida bog, and protection for EU priority species and habitats.  Lake Pape Nature Park Fund has been established as a driving force for management of the area. It is already active in seeking finance for future work foreseen by the plan.  The project began with an inventory of flora, fauna and habitats, a hydrology study and a feasibility study for calcareous meadows. These resulted in an action plan. An advisory committee of stakeholders was formed, with 13 participants.  Agreements were achieved to lease 421 ha of land, which was then fenced. Six horses and 23 cattle were bought and when combined with existing stock, resulted in 54 cattle and 31 horses grazing this land by the end of the project.  Dredging of two rivers was carried out to improve water exchange and thus prevent overgrowth of the lake. Reed cutting was carried out as intended, with 100 ha cut down each year.  An inspection system was established to prevent violation of new controls. Two inspectors have been in place since 2004. During the project period, 7 748 m of illegal fishing nets were removed. In the popular coastal dunes area, visitors are now controlled by a signed nature trail and by the setting-out of seven designated camping places. A bird-watching tower was built in 2006.A wide range of public information has been produced, including a handbook about the area’s history, nature, protected species and the new rules that help its preservation. There are also leaflets, a video and website.  However, major disappointments have been the lack of much of the work to improve water exchange between sea and lake, or on restoration of the natural wetlands or the Nida bog. Failure to carry out this part of the project designed to protect priority habitats such as the coastal lagoons and natural raised bogs was considered serious. The beneficiary believes all hydrology restoration will be completed by 2018. Further information on the project can be found in the project's layman report (see "Read more" section).</t>
  </si>
  <si>
    <t>LIFE03 NAT/LV/000081</t>
  </si>
  <si>
    <t>04/10/2007</t>
  </si>
  <si>
    <t>911,744 €</t>
  </si>
  <si>
    <t>683,808 €</t>
  </si>
  <si>
    <t>Lake Pape Nature Park, Latvia</t>
  </si>
  <si>
    <t>aquatic ecosystem
ecotourism
environmental impact of recreation
environmental impact of tourism
freshwater ecosystem
grassland ecosystem
grazing
lake
landscape conservation policy
migratory species
wetlands ecosystem
site rehabilitation
public awareness campaign
integrated management
tourist facility
sustainable development
touristic zone
land purchase
management plan
restoration measure
water resources management
coastal management
conflicting use
recreational area
drainage system
environmentally responsible behaviour</t>
  </si>
  <si>
    <t>1150 - Coastal lagoons
1630 - Boreal Baltic coastal meadows
2130 - Fixed coastal dunes with herbaceous vegetation ("grey dunes")
3140 - Hard oligo-mesotrophic waters with benthic vegetation of Chara spp.
7110 - Active raised bogs
7210 - Calcareous fens with Cladium mariscus and species of the Caricion davallianae</t>
  </si>
  <si>
    <t>Rehabilitation of peat and wet habitats on the Saint-Hubert Plateau</t>
  </si>
  <si>
    <t>Strategically located in the centre of the Ardennes, between other natural areas with similar ecosystems, the ca 10,000 ha plateau of Saint-Hubert formerly consisted of a complex of beech forests, bog woodlands, alder forests, transition mires and raised bogs with interesting fringe vegetations along the watercourses. However, most of the area's natural wetlands had disappeared due to spruce afforestation.Because of the difficult soil conditions, this afforestation effort did not prove very successful and was not sustainable. It had caused a number of problems in relation to the soil structure, hydrology and the availability of suitable vegetation for browsing deer, icons of this forest (where Saint Hubert was miraculously converted). Purple moor-grass had also begun to invade the open areas as the wetlands dried up.Nevertheless, these degraded forests offered a great potential for nature conservation and as detailed information on biodiversity, soils, ownership structure and the socio-economic context already existed, the local hunters’ association, in collaboration with the Wallonian (regional) authorities, decided to develop a master plan to restore this area.</t>
  </si>
  <si>
    <t>The overall objective of the project was the restoration of peatland and wetland habitats in a limited area of the Saint Hubert Plateau. Priority work areas of 842 ha with remnants of peat bogs, peaty moors, or other humid habitats (wet heathlands, sphagnum birch woods) were identified. Many of these areas had been planted with spruces since the second half of the nineteenth century and the biodiversity characteristic of peat habitats had therefore largely decreased.The first action was to identify the most suitable 300 ha where spruce plantations would be abandoned in order to restore the natural habitats. Up to 50 ha of land were to be bought and at least 150 ha were to be restored by cutting and exporting trees and by restoring a more natural water regime (filling drains, building dikes and ponds etc).  Tree and purple moor-grass colonisation was to be controlled by cutting young trees and, above all, by ovine grazing (400 sheep), which was to be introduced on at least 100 ha of restored land. An appropriate infrastructure was to be put in place (sheepfold, stationary and mobile enclosures) to support intensive grazing (essentially ovine but also bovine).  The project was to be a model for similar restoration efforts in the other high plateau of the Ardennes region. The public awareness-raising activities were to generate support for the conservation initiatives.  The beneficiary intended to network and disseminate information about the project to other wetlands in Europe where inappropriate forestry has caused similar conservation problems.</t>
  </si>
  <si>
    <t>The project was successful and largely surpassed what was planned at the outset for several of the actions. Although the land covered by the project belonged to very different owners (the Walloon region - 20%, 9 different communes - 63% and about fifteen private owners- 17%), the local hunters’ association, which was well known and had a good reputation in the local area, was quickly able to gain support for its initiatives. Key results of the project are as follows: - 472 ha of peatlands / wetlands restored by removing conifers (significantly more than the 150 ha originally foreseen)  - 623,69 ha placed under natural reserve protection (RND)- 81 kilometres of drains neutralized  - 24 large ponds and 2449 small ponds dug  - 15,5 kilometres of mineral dikes built  - 690 metres of sheet piling laid  - 110 ha grazed  - 3,43 ha of peatmoss seed dispersal  - 14,87 ha of cotton grass planted  - 85,21 ha of leafy habitats created (Birch, Sorbus aucuparia, oaks)  - 6,72 ha of willow (Salix aurita) reproduced from over 15 000 cuttings  - 3 observation towers built  - 13 educational panels installed  - a 13 minute documentary film "From spruce to peat bogs" traces the whole development of the project (see "read more" section) Grazing was successfully introduced on 110 ha of land (475 sheep). Three races were chosen for their hardiness: Mules (from Scotland), roux ardennais (local race) and Heidschnuncken (or heather sheep from Germany). Races of rustic cows (Galloway) were also introduced on several sites. A sheepfold was constructed along with stationary enclosures (72 ha) and mobile enclosures. Access to incentive schemes for extensive farm practices, the preservation of a local race (roux ardennais) and promotion of organic farming (Regulation (EEC) No 2078/92 of 30 June 1992) should enable these activities to become self-supporting in the future. A unique Nature State Reserve (Réserve Naturelle Domaniale, la « RND du Plateau de Saint-Hubert »), along with detailed management plans, was created on 623,69 ha. This is the largest nature reserve established in the Wallon region in the past twenty years.  An advisory Management Committee, formed by scientists, advises the Forestry administration for the day to day management of the RND. The pluridisciplinary nature of this committee will guarantee a global vision for the management of the reserve.  To follow the impact of the project on a long term basis, monitoring indicators were identified and put in place, these include: inventory of plant species, peak listening periods of the avifauna, inventory of butterflies and dragonflies, sampling of excrements of stag species, frequentation of stag species on LIFE sites. A hydrological study,  carried out by the Agronomics faculty of Gembloux, should provide some information about the role of peat habitats in the regulation of water. The project provided a successful model for a number of other LIFE Nature projects in Wallonia targeting the restoration of peatlands / wetlands.  Finally, a success story was reported in November 2007: flocks of Common Cranes (Grus grus), returned to the Domaniale de Saint-Michel forest on the St Hubert plateau. This was the first proven migratory stops of the crane to occur here, which is a great indication that the wetland restoration activities have worked. Further information on the project can be found in the project's layman report (see "Read more" section). This project has been selected as one of the 26 "Best" LIFE Nature projects in 2007-2008.</t>
  </si>
  <si>
    <t>LIFE03 NAT/B/000019</t>
  </si>
  <si>
    <t>2,127,540 €</t>
  </si>
  <si>
    <t>1,063,770 €</t>
  </si>
  <si>
    <t>St. Hubert</t>
  </si>
  <si>
    <t>Forests
Forest management
Bogs and Mires</t>
  </si>
  <si>
    <t>ecological assessment
forest ecosystem
grazing
highland ecosystem
hunting
land use planning
landscape conservation policy
wetlands ecosystem
soil degradation
site rehabilitation
public awareness campaign
integrated management
policy integration
modelling
forestry
public-private partnership
indicator
sustainable development
development planning
social participation
environmental impact assessment
forest management
touristic zone
land restoration
land purchase
management plan
informal negotiation
restoration measure
information network
conflicting use
recreational area
drainage system</t>
  </si>
  <si>
    <t>4010 - Northern Atlantic wet heaths with Erica tetralix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40 - Transition mires and quaking bogs
91D0 - Bog woodland
91E0 - "Alluvial forests with Alnus glutinosa and Fraxinus excelsior (Alno-Padion, Alnion incanae, Salicion albae)"</t>
  </si>
  <si>
    <t>Conservation of endangered arthropods of Extremadura</t>
  </si>
  <si>
    <t>Invertebrates, and particularly insects, are an essential and often forgotten element of nature that deserve further attention. Insects play an extremely important role in our ecosystems and economies. They fascinate us with their graceful flights and the amazing complexity of their lifecycles. The need for their protection is recognised in the Habitats Directive. A LIFE project in the region of Extremadura was set up to protect EU-listed insects for which conservation problems have been identified. These include two beetles (Cerambyx cerdo and Lucanus cervus), four dragonflies (Coenagrion mercuriale, Macromia splendens, Oxygastra curtisii and Gomphus graslini) and a butterfly (Graellsia isabelae).</t>
  </si>
  <si>
    <t>The project took place on a network of seven Natura 2000 sites covering about 35 500ha in northern Extremadura. Its aim was to protect two beetles (Cerambyx cerdo and Lucanus cervus), four dragonflies (Coenagrion mercuriale, Macromia splendens, Oxygastra curtisii and Gomphus graslini) and a butterfly (Graellsia isabelae). Loss of habitat quality due to water pollution, changes in land use or poor river bank and forest management were addressed.  Management plans would be drawn up to establish a regulatory basis for long-term protection of the species. The plans would be based on the latest knowledge of populations and their ecological requirements. A series of restoration measures would be implemented to reverse the degradation of the dragonflies’ habitats (mainly rivers and river banks) and a surveillance team would be hired to protect sites against further disturbance. One of the main actions of the project was an information campaign to raise awareness of this group of fauna. A major challenge was the integration of the conservation needs of insects into economic activities (forestry and farming) in Extremadura. Such actions would be supported by the production of good practice manuals and the incorporation of the project results into relevant policies.</t>
  </si>
  <si>
    <t>The project met most of its targets and objectives. The scientific studies, which were carried out, yielded precise knowledge of the current distribution of species (on average ten times larger than initially estimated) and of biological features of these species in Extremadura. Factors affecting the species have also been analysed and suitable measures proposed. To this end a set of management guidelines publications have been edited and distributed to relevant interested parties. All the information compiled has been added to a GIS that is now used as a reference tool when assessing projects that may affect any of the species targeted.The survey was by far the largest and most comprehensive survey ever conducted in the region, and as a result, there are now sufficient management tools to protect and monitor the target species. Management, conservation or recovery plans were drafted and approved for the four species of odonates (dragonflies and damselflies) and, though the official publication in the regional bulletin is pending, the plans can be considered as politically endorsed.The project has also made it possible to enlarge the SCIs and revise the degree of threats listed in the regional catalogue. The implementation of the project has also prompted the start up of surveys for the edition of an Atlas of odonates in Extremadura and the revision of taxonomy for some of the species. Another result of the project was the purchasing of plots covering a total of 5.85ha of land rich in biodiversity.  With regards to management actions, the restoration of ditches proved effective for the establishment of Coenagrion mercuriale and this type of measure is now promoted through grants to landowners. The re-vegetation of the river margins was a more complex operation due to the recurring swelling of the river. The effectiveness of the action will only be appraised in the long term. The eradication of invasive alien species, however, was successfully concluded.  The project also carried out surveillance activities in order to control damage to the river quality and the species. Such activities were also necessary for the dissemination of the project’s results to landowners and tourists and themselves. Awareness-raising tasks have helped shift the attitude of relevant stakeholders, such as farmers and landowners. Universities, research institutes, local people and tourists were also targeted through specific educational materials, talks, games, interpretative panels and TV and press appearances. A website was created, and some of the project products are downloadable. The project also produced an interactive CD. Other dissemination actions included a well-attended seminar, which led to the publication of a book and the organisation of a follow-up event.  The project was effectively co-ordinated, establishing an outstanding system of collaboration with environmental agents that have actively participated in the project. Project results have been incorporated into relevant policies. Further information on the project can be found in the project's layman report and After-LIFE Conservation Plan (see "Read more" section).</t>
  </si>
  <si>
    <t>LIFE03 NAT/E/000057</t>
  </si>
  <si>
    <t>1,063,060 €</t>
  </si>
  <si>
    <t>531,530 €</t>
  </si>
  <si>
    <t>survey
land purchase
restoration measure
endangered species</t>
  </si>
  <si>
    <t>4020 - Temperate Atlantic wet heaths with Erica ciliaris and Erica tetralix
4030 - European dry heaths
4090 - Endemic oro-Mediterranean heaths with gorse
5120 - Mountain Cytisus purgans formations
5210 - Arborescent matorral with Juniperus spp.
5330 - Thermo-Mediterranean and pre-desert scrub
6160 - Oro-Iberian Festuca indigesta grasslands
6220 - Pseudo-steppe with grasses and annuals of the Thero-Brachypodietea
6310 - Dehesas with evergreen Quercus spp.
7130 - Blanket bogs (* if active bog)
8130 - Western Mediterranean and thermophilous scree
8220 - Siliceous rocky slopes with chasmophytic vegetation
8230 - Siliceous rock with pioneer vegetation of the Sedo-Scleranthion or of the Sedo albi-Veronicion dillenii
91B0 - Thermophilous Fraxinus angustifolia woods
91E0 - "Alluvial forests with Alnus glutinosa and Fraxinus excelsior (Alno-Padion, Alnion incanae, Salicion albae)"
9230 - Galicio-Portuguese oak woods with Quercus robur and Quercus pyrenaica
9260 - Castanea sativa woods
92A0 - Salix alba and Populus alba galleries
92D0 - Southern riparian galleries and thickets (Nerio-Tamaricetea and Securinegion tinctoriae)
9330 - Quercus suber forests
9340 - Quercus ilex and Quercus rotundifolia forests</t>
  </si>
  <si>
    <t>Graellsia isabellae
Cerambyx cerdo
Lucanus cervus
Coenagrion mercuriale
Oxygastra curtisii
Macromia splendens
Gomphus graslinii</t>
  </si>
  <si>
    <t>Recovery plan for the Egyptian Vulture in South-Eastern France</t>
  </si>
  <si>
    <t>The Egyptian vulture (Neophron percnopterus) is threatened over its entire range and is now considered “endangered” in the IUCN Red List (International Union for Conservation of Nature - May 2007).  In Europe, the population numbers have declined dramatically. The bird used to inhabit the entire range of the Pyrenees, the Mediterranean area and the Rhone Valley up to Switzerland and there were still between 160 and 185 breeding pairs in 1935. However, the European population was reduced by more than half over just 40 years.  The breeding distribution in France is now restricted to two core areas:  The major one, in the French Pyrenees, is linked with the important Spanish population of Navarre and Aragon and has a relatively stable population of 50-60 pairs  The second one, in the Mediterranean region from the Herault to Alpes de Haute Provence departments has seen numbers decline by over 50% until there were only 12 breeding pairs left at the start of the project.  The project targeted the more vulnerable Mediterranean population, which was at risk of disappearing. It involved 5 departments and 3 different administrative regions: Provence-Alpes-Côte d’Azur (PACA); Rhône-Alpes; and Languedoc-Roussillon. It covered an area of six sites, which included 8 of the breeding pairs in this region.</t>
  </si>
  <si>
    <t>The core objective of this LIFE Nature project was to stop local population decreases of Egyptian vulture and thus secure the long-term survival of the bird in the Mediterranean region of France.  It aimed to increase knowledge of the population dynamics and to facilitate the return of the species. Its strategy was to initiate a spontaneous return of vultures to the project sites by preserving and restoring habitats and breeding sites, including abandoned ones.It planned to install at least 40 feeding stations and carry out supplementary feeding to encourage breeding success, attract newcomers and improve the physical well-being of the birds.  The project foresaw the monitoring nesting sites to avoid disturbance and improve breeding success and to identify new pairs. Increased awareness of mortality factors, including poison and electricity lines and disturbances to breeding, such as human leisure activities would enable mitigating actions to be performed.  The project targeted an overall increase in the number of vultures and the installation of between 2 and 4 new pairs.</t>
  </si>
  <si>
    <t>This LIFE Nature project significantly contributed to knowledge of the Egyptian vulture, to the immediate conservation of its French population and to the definition of the strategy to be adopted to ensure the long-term viability and survival of the species.  Despite delays caused by European legal discussions around the use of material for the feeding of scavenging birds, 42 feeding stations were eventually built during the project and more than 143 000 kg of meat supplied. This feeding strategy was based on a supply of meat from intensive farming and the meat industry. It was built on good co-operation between the relevant stakeholders, particularly farmers, cattle breeders, landowners, villages and local authorities.  Monitoring activities were carried out, involving 120 workers in the field and totalling 11 300 hours of monitoring work. More than 4 800 separate observations of the species were made. As well as direct observation, cameras were installed to monitor 23 of the feeding stations where visits by vultures were less predictable. Nearly 5 500 pictures of the birds were taken within the stations.Threat-identification studies were completed, including risk factors such as poisoning. These led to dialogue and consensual agreements with users about limiting the impact of certain human leisure activities. Electric cables and pylons were assessed for risk and some modifications carried out with electricity companies. In total, 18 current or potential breeding sites were protected.Overall, the project had a noticeable impact on the Egyptian vulture population in the target area. The number of pairs in the area covered by the project doubled from 8 to 16 from 2002 to 2007. The bird returned to the Ardeche region after 10 years of absence.  The project points to the potential success of more widespread efforts to protect the species population. Already the network of feeding stations has been extended in the South-East of France beyond the LIFE project’s perimeter. The project promoted the designation and extension of five Special Protection Areas in the departments of Ardeche, Bouche du Rhone Aude and Gard, covering important breeding areas for the Egyptian vulture.The networks created during the project will continue to promote future conservation actions, notably in the context of a second National Restoration Plan for the species. This project should also feed into the implementation of an international action plan for the bird.  To foster awareness of the species and its protection needs, the project produced educational kits including a film, slideshow, poster, photo exhibition, educational notebook, real-size models of the birds and a game.  Further information on the project can be found in the project's layman report and After-LIFE Conservation Plan (see "Read more" section).</t>
  </si>
  <si>
    <t>LIFE03 NAT/F/000103</t>
  </si>
  <si>
    <t>01/05/2008</t>
  </si>
  <si>
    <t>2,256,971 €</t>
  </si>
  <si>
    <t>1,128,485 €</t>
  </si>
  <si>
    <t>nature conservation
population dynamics
endangered species</t>
  </si>
  <si>
    <t>Neophron percnopterus</t>
  </si>
  <si>
    <t>The imperial eagle (Aquila heliaca) is a rare and declining raptor species of steppes, open plains and foothills. Its last remaining stronghold in Europe outside the former Soviet Union is the Carpathian basin of Hungary and Slovakia. Therefore, the conservation of the Slovak population is crucial for the survival of the species in Europe.  The main factors negatively affecting the population of the species in the Carpathian basin are habitat alterations; high individual mortality along migration routes; breeding failure and low public awareness of the species’ conservation status and of possible means of reducing harmful activities.</t>
  </si>
  <si>
    <t>The project seeked to improve conditions for the endangered imperial eagle in Slovakia, in close co-operation with a similar, already on-going LIFE project in Hungary. Satellite and radio-tracking data and DNA fingerprinting analysis were to provide a better understanding of the species. The effects of changing land use practices were to be evaluated, and habitat management guidelines prepared by the Hungarian LIFE project adapted to conditions in Slovakia.The most important field action was the insulation of almost 400 km of power lines, as electrocution has proved to be the main cause of death among young birds. The construction of artificial nests, the reconstruction of unstable nests and surveillance of critical breeding sites, combined with the establishment of protected zones around the nests, should increase breeding success. The souslik Spermatophilus citellus, the eagle’s main prey, was to be re-introduced to selected areas to improve living conditions for the raptor.Finally, formulating proposals for SPA designation, the promotion of conservation-oriented agri-environment schemes and an intensive lobbying towards stakeholders and general public were to be undertaken in a bid to ensure suitable habitats long-term for the imperial eagle.</t>
  </si>
  <si>
    <t>In total 18 actions were carried out within the framework of this project. Apart from two actions concerning project management and one action on facilitating cooperation with Hungarian and Spanish LIFE-projects, all of them were species conservation measures.Most notable are the following measures and their results:  Management guidelines on the conservation of the Imperial eagle (Aquila heliaca) were produced and represent the most comprehensive single species guidelines ever compiled in Slovakia, with great potential for application in conservation management of other species.  The ZSE (West Slovak Utility Company) became a direct project partner with a financial contribution of €52 600. A long-term strategy document on making power lines less hazardous for the eagles was signed between the VSE (East Slovak Power Utility Comp.) and the SNC (State Nature Conservation), a declaration on co-operation was signed between the SSE (Central Slovak Power Utility Comp) and the SNC and an agreement on information exchange was signed between the ZSE and SNC.  Good practice guidelines on reintroducing susliks (Spermophilus citellus) were prepared and these were provided to Hungarian colleagues implementing the Falco cherrug LIFE project (LIFE06 NAT/H/000096). Altogether 867 susliks were reintroduced on four different sites.  Five sites were designated by the government as SPAs for the Imperial Eagle (Horná Orava, Malé Karpaty, Lehnice, Sysľovské polia and Dolné Považie). The beneficiary was closely involved in the designation of these areas and recommendations and comments were incorporated into the final version of the SPA designation documents.  851 km of power lines were insulated within the Imperial Eagles’ habitat, more than twice the length originally foreseen. Nation-wide monitoring of birds being electrocuted by power lines was carried out in April 2005 and the Slovak Law of Nature Protection was amended to provide protection again this in future.  All known and potential breeding territories in Slovakia (ca 17 148 km2) were verified between 2004-2007. Monitoring was also carried out in 2007, for one year longer than planned. During the project, the known population increased by 11 breeding pairs (from 34 pairs in 2003 to 45 in 2007). The coordinated approach to the protection and monitoring of the potential breeding areas resulted in 13 new territories. 181 chicks were ringed and 114 chicks were micro-chipped.  Altogether 127 protected zones around active nests were established between 2004 and 2007, in coopeation with the relevant local authorities. The protection of 10 nests was also negotiated directly with land owners or users. In the case of three nests located in the Malé Karpaty SPA (designated in 2005), the protected zones around the nests and the restriction of certain human activities will be applicable until 2011 (not just one year as usual) by specific decree of the local authority. It is the first time in Slovakia that such a long-term decree for the Imperial Eagle was negotiated.  From 2004 until 2006 three nests were guarded each year using industrial TVs and GSM systems. Five satellite transmitters were also successfully fixed on 5 juvenile eagles in July 2005 and radio transmitters on 2 other birds. These allow for the collection of very valuable data on species behaviour, migration and habitat preferences.  45 artificial nests were built and installed on suitable sites in western and southern Slovakia and eight natural nests were reconstructed.  DNA fingerprinting analysis was carried out based on blood samples from 125 chicks.  The completed database of the Imperial Eagle’s DNA has been made available to the CITES office and the Slovak Inspectorate of the Environment, where it will be used in cases of nest robbery or confiscation of illegally kept birds.  To promote awaress of the project, postcards, stickers, leaflets and T-shirts were produced and distributed. An exhibition “Eagle – No crown and still the King” was also prepared and successfully displayed at 11 locations during the project. A short film “Returning the Crown” was broadcast on two national TV channels and at eleven film festivals. Three press conferences with topics such as bird crime, discussions on the exhibition and issues relating to the ‘pylons of death’ were organised. 32 press releases, 61 newspaper and magazine articles and 108 articles on the internet were produced along with 26 television and 20 radio reports. There was intensive networking (cooperation and information exchange) with MME-BirdLife Hungary and the Hungarian project Aquila heliaca LIFE projects (LIFE02 NAT/H/008627).  A failure of the project was the attempt to capture adult birds. Based on experiences using telemetry on other species the beneficiary expected to gather valuable data. However, despite a combined effort between Slovak and Hungarian bird of prey experts the attempt was unsuccessful.  Further information on the project can be found in the project's layman report (see "Read more" section).</t>
  </si>
  <si>
    <t>LIFE03 NAT/SK/000098</t>
  </si>
  <si>
    <t>492,000 €</t>
  </si>
  <si>
    <t>bratislava</t>
  </si>
  <si>
    <t>conservation of genetic resources
ecological assessment
environmental impact of agriculture
monitoring
wildlife sanctuary
research project
cartography
geographic information system
decision making support
public awareness campaign
policy integration
sustainable development
development planning
rural development
risk management
information network
risk assessment
environmental impact of energy
management contract
population dynamics
information system
environmentally responsible behaviour</t>
  </si>
  <si>
    <t>Restoration and management of the lowland mire "Damvallei"</t>
  </si>
  <si>
    <t>The wetlands of the Damvallei arose in a former meander of the River Schelde in East Flanders, which filled up over time with peat. Starting in the Middle Ages, this peat was cut away by the inhabitants of the nearby city of Gent and surrounding areas. This exploitation gave rise to about fifty relatively small pools with lush aquatic pondweeds or transition mires.  Surrounding these pools, the micro-gradients of clay, loam and sand yielded a complex of different grassland types, such as sward grasslands, Eu-Molinia, and species-rich hay meadows. Ponds and ditches still harbour populations of Annex II fish species such as the spined loach (Cobitis taenia) or the bitterling (Rhodeus sericeus).Although large areas of the site are protected, several pools and grasslands were either in poor condition or not being managed properly. Uncontrolled angling, plantation of poplar stands, and even waste dumping were affecting the area. Additionally, the introduction of non-native species and changes in land use – notably its becoming a leisure spot for the people of Gent - had further contributed to the decline of this Natura 2000 site.</t>
  </si>
  <si>
    <t>This project aimed to restore threatened habitats, such as aquatic pondweed and charophyte vegetation, transition mires, different types of grasslands and alluvial forests.Land purchase of around 40 ha of ponds and grasslands was planned to obtain larger blocks for management. Restoration measures would then be implemented, based on an in-depth hydro-chemical study to investigate the recolonisation potential of their natural flora and fauna.  To preserve the targeted biotopes for the future, the beneficiary intended to elaborate a comprehensive management scheme for the entire pSCI. Finally, several PR-campaigns were planned to gain support from the local population.</t>
  </si>
  <si>
    <t>The project achieved its aims of restoring important wetland habitats using innovative techniques. It saw a return of targeted vegetation and demonstrated best practice in its field.  The beneficiary carried out detailed preparatory research on peat-pond restoration. An eco-hydrological study looked at natural water quality and sources impacting on this quality. This study was crucial in informing better protection of natural values by the Flemish government and can be seen as a model for restoration projects dealing with wetlands and especially oligo-mesotrophic ponds and lakes.  The project purchased strategic parcels of land, concentrating on areas of great biological interest or zones which would complete wider land sections or provide stepping stones between important habitats. A total of 47.4 ha of land were purchased with LIFE support. An additional 6 ha of land were purchased and 7 ha leased without LIFE support, increasing the total protected area by over 60 ha.  Restoration and dredging of peat ponds was carried out over 3.87 ha, involving 12 different ponds. A further 25.46 ha of historical grassland and transition mires were restored. Topsoil and materials dumped on the land were removed over 1.1 ha and 1 900 m of ditches were restored.  A major operation of the project was the removal of poplar plantations. Around 6.7 ha were removed to restore alder forests; a further 10 ha were cleared to create open habitats. The action included the purchase of a specialised tool for the management of wet areas: the softrack.  The project is an example of good practice in the way it removed all tree remnants and cut or scraped the stumps at the level of the soil. This enabled the mowing of 31.3 ha of restored grasslands - for their long-term management - to be started immediately. This included areas of abandoned grasslands and former poplar plantations.  The actions were successful at restoring the original hydrology of the area. Dramatic impacts on vegetation were seen; rare and endangered species returned, including pedicularis palustris and a lot of sedges typical of meso-oligotrophic molinion grasslands.  To improve sustainable human interaction with the wetlands, 18 km of new paths were constructed, including 351 m of wooden paths and nine bridges over ditches. A bird observation infrastructure and angling ramps for disabled people were installed.  A particularly interesting awareness-raising activity was the holding of a six-month art exhibition. A special Damvallei book was produced, along with information panels and a website providing valuable information about the nature reserve and the LIFE project. The large role of volunteers in the project was a key part of its success and also offers hope for its sustainability in the future. Further information on the project can be found in the project's layman report (see "Read more" section).</t>
  </si>
  <si>
    <t>LIFE03 NAT/B/000020</t>
  </si>
  <si>
    <t>31/10/2008</t>
  </si>
  <si>
    <t>2,266,900 €</t>
  </si>
  <si>
    <t>1,133,450 €</t>
  </si>
  <si>
    <t>Ghent</t>
  </si>
  <si>
    <t>Grasslands
Bogs and Mires
Forest management</t>
  </si>
  <si>
    <t>aquatic ecosystem
environmental impact of agriculture
environmental impact of recreation
freshwater ecosystem
grassland ecosystem
grazing
landscape conservation policy
wetlands ecosystem
site rehabilitation
periurban space
public awareness campaign
integrated management
forestry
water monitoring
social participation
land restoration
land purchase
management plan
informal negotiation
restoration measure
water resources management
recreational area
environmentally responsible behaviour</t>
  </si>
  <si>
    <t>COM(2001)162 -"Biodiversity Action Plan for the conservation of natural resources (vol. I &amp; II)" (27.03.2001) 
COM(98)42 -"Communication on a European Community Biodiversity Strategy" (05.02.1998)
COM(95) 189 - "Communication on the judicious use and conservation of wetlands" (12.12.1995)
Directive 92/43 - Conservation of natural habitats and of wild fauna and flora- Habitats Directive (21.05.1992)
Directive 79/409 - Conservation of wild birds (02.04.1979)</t>
  </si>
  <si>
    <t>3140 - Hard oligo-mesotrophic waters with benthic vegetation of Chara spp.
3150 - Natural eutrophic lakes with Magnopotamion or Hydrocharition - type vegetation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91E0 - "Alluvial forests with Alnus glutinosa and Fraxinus excelsior (Alno-Padion, Alnion incanae, Salicion albae)"</t>
  </si>
  <si>
    <t>Conservation and management of Danube floodplain forests</t>
  </si>
  <si>
    <t>South of Bratislava, the Danube forms the largest inland river delta in Europe. Here, at the border with Hungary, its floodplain landscape comprises a wide range of shifting interdependent habitats: forests, river channels and alluvial aquifers. The dynamics of river hydrology, geomorphology, vegetation and ecological gradients between aquatic and terrestrial habitats have resulted in a unique environment. The area was designated a Ramsar site in 1993 and qualifies as a Natura 2000 area for its floodplain forests (the alluvial alder, willow formations and the mixed oak-elm-ash stands).  This species-rich area (more than 100 mollusc species and 1 800 beetle species!) is also home to the black stork (Ciconia nigra), the white-tailed eagle (Haliaeetus albicilla) and several species of bat. Like most rivers in Europe, the Danube floodplain has been drastically altered. The building of the Gabcikovo dam and canal strongly affected this inland river delta. Forest management as pursued in the 1990s was not sustainable and did not take the potential natural forest into consideration. Finally, pollution, eutrophication and increasing intensification of the nearby agricultural environment were also having a negative effect on fauna and flora.</t>
  </si>
  <si>
    <t>The objective of the project is to preserve the remaining natural floodplain forests in the Slovak part of the Danube inland delta and to introduce sound, sustainable forest management practices to the area. The first step towards this will be the elaboration of a Sustainable Forest Management Framework Strategy for the whole floodplain area, based on field inventories and database information. This will enable the forest authority to update and adapt its forest management plans. Additionally, local breeds of native tree species will be selected to build up an in-situ source of indigenous genetic material.The project aims to carry out model forest management as a practical demonstration, with measures for the control and elimination of invasive plant species, the promotion of natural regeneration and selective tree cutting. Finally, education and training of personnel from the forest and nature conservation administration will help the most important stakeholders to apply sustainable forestry and to protect the threatened habitat types and species of this unique landscape.</t>
  </si>
  <si>
    <t>After overcoming initial problems with land purchases, the tasks were successfully implemented without serious problems. The project has achieved its objectives and expected results for all project actions.  The improved conservation status of forest habitats has had a positive impact on a number of Annex II species, including Cerambyx cerdo, Lucanus cervus, Osmoderma eremita, Myotis myotis, Barbastella barbastellus, Myotis dasycneme and Myotis bechsteini. It has also benefitted a number of species listed in the annexes of the Birds Directive, such as Dryocopus martius, Dendrocopos syriacus, Dendrocopos medius, Ciconia nigra, Haliaeetus albicilla, Milvus milvus, Milvus migrans and many others.The Sustainable Forest Management Framework Strategy was finalised and new forest management plans were elaborated and approved for LHC Rusovce, Samorin, Gabcikovo and Calovo. These plans cover the whole project site area (12 450 ha), include principal requirements for conservation and management of the Annex I habitats - residual alluvial forests (91 E0*) and mixed oak-elm-ash forests (91 F0).The Gajc nature reserve was enlarged from 0.84 to 62.72 ha and a new 76.7 ha nature reserve, Stary haj, was designated. Proposals to designate two further areas (Foras and Gabcikovske luhy) as nature reserves and one (Pecniansky les) as a protected site were submitted to the competent authorities, along with proposals to enlarge the existing nature reserves at Ostrovne lucky and Cicovske mrtve rameno. The total area of the new proposed protected areas is 1 935.68 ha, substantially exceeding the original project plan of 549 ha.  As foreseen in the project proposal, data have been gathered on the suitability of various tree species for afforestation. Seeds and fruits of selected native species were collected and planted in State Forests' nursery in 2005 and 2006. State Forests also implemented actions to increase species diversity by planting autochthonous tree species into monocultures of hybrid poplars.BROZ has leased and purchased 329.94 ha of land for nature conservation purposes, exceeding the target of 240 ha. An area of 431 ha has been targeted for the removal of non-native invasive tree species. Removal of invasive tree species has been also incorporated in the official forest management plan, covering a much wider area than foreseen.Dissemination activities included producing stickers, posters, postcards, information panels and a website (in Slovak and English) and organising field excursions and training seminars.  Further information on the project can be found in the project's layman report (see "Read more" section).</t>
  </si>
  <si>
    <t>LIFE03 NAT/SK/000097</t>
  </si>
  <si>
    <t>370,500 €</t>
  </si>
  <si>
    <t>Bratislava</t>
  </si>
  <si>
    <t>conservation of genetic resources
ecological assessment
environmental education
environmental impact of agriculture
eutrophication
forest ecosystem
introduction of plant species
reforestation
renaturation
site rehabilitation
cartography
geographic information system
decision making support
policy integration
modelling
forestry
public-private partnership
environmental training
development planning
agricultural pollution
social participation
environmental impact assessment
forest management
information service
land purchase
management plan
informal negotiation
restoration measure
diffuse pollution
conflicting use
pest control
information system
drainage system</t>
  </si>
  <si>
    <t>Managing and adding value to three high-mountain Valencian habitats</t>
  </si>
  <si>
    <t>The project was carried out in Valencia region’s highest mountain ranges on five Natura 2000 sites where three priority habitats (endemic black pine forests, endemic juniper forests and yew woods) were being threatened by tree pests and diseases, as well as invasion by alien species.  Yew and juniper populations were particularly affected by reduced natural regeneration rates caused by declines in fauna species which disperse seeds. Further threats were posed by changing agriculture and forestry practices as traditional approaches became replaced by techniques producing outcomes with less favourable conservation benefits. Tourism was also creating risks which were compounded by low awareness among local populations and lack of knowledge about the Natura 2000 sites’ environmental management requirements.</t>
  </si>
  <si>
    <t>The main goal of the project was to improve the conservation status of the three priority habitat types and halt declines in yew and juniper populations by eradicating invasive species, increasing the woods’ self-regeneration capacity, health status, overall numbers of trees and associated species, as well as preserving monumental trees. Sustainability was to be achieved by increasing the woods’ commercial profile as eco-tourism facilities and a resource for added-value products, including endemic aromatic plants. These aims were to be complemented by a publicity campaign to increase awareness and gain support for conservation actions at the Natura 2000 sites.</t>
  </si>
  <si>
    <t>The project has met all of its management, scientific and awareness raising objectives making important contributions to the conservation of black pine forests of Pinus nigra  subsp. salzmannii (9530*), endemic forests of Juniperus spp. (9560*) and yew (Taxus baccata) forests (9580*) habitats in five Natura 2000 network Sites of Community Interest (SCIs) at Alt Maestrat, Penyagolosa, Puebla de San Miguel, Mariola-Font Roja and Aitana-Serrella-Puig Campana.6451 yew tree specimens have been identified in the project area as a result of a demographic analysis of yew tree populations, this represents a seven-fold increase in tree numbers from the previous data for the whole territory of the Valencian region. This number is expected to increase in future due to a new micro propagation technique that has been established by the Valencian Institute for Agronomic Research that accelerates the production of yew saplings from 2-3 years, to 1-3 months. Furthermore, up to 21,000 seedlings of 23 species have been planted to improve the conservation state of habitats and favour their natural regeneration. Many of the species that have been planted produce fruits that are eaten by dispersers and this will help strengthen the habitats’ natural regeneration potential. Other actions producing similar results include the installation of bee hives to increase the pollination of high mountain plant species and drinking troughs to attract animal species that play an important role in dispersing plant species.  Eradication of invasive species such as Robinia pseudoacacia and Populus nigra x canadensis was carried out and maintenance works have been completed on 15 monumental trees. Scientific outcomes included clarification of yew tree genetic diversity in the region and storage of 195 seed lots from the most characteristic plants of high mountain habitats in germplasm banks at the Generalitat Valenciana and Botanical Garden. 15,000 plants from 6 different native aromatic species were reared locally and distributed to visitors and local inhabitants for use in gardens to improve biodiversity.  Results regarding the public awareness campaign were relatively successful in terms of delivering information materials to different interest groups and creating a footpath network with interpretation boards describing local habitat features. Proposals to secure sustainable support via community involvement in conservation management proved to be too ambitious and innovative a target for the three year project so the beneficiary has realised that a longer term approach and more specific skills are needed for this target. Nevertheless, valuable experiences were gained during participation in local fairs, workshops with local stakeholders.</t>
  </si>
  <si>
    <t>LIFE03 NAT/E/000064</t>
  </si>
  <si>
    <t>1,317,000 €</t>
  </si>
  <si>
    <t>526,800 €</t>
  </si>
  <si>
    <t>protected area
mountainous area</t>
  </si>
  <si>
    <t>9530 - (Sub-) Mediterranean pine forests with endemic black pines
9560 - Endemic forests with Juniperus spp.
9580 - Mediterranean Taxus baccata woods</t>
  </si>
  <si>
    <t>Management of the Lubana Wetland Complex, Latvia</t>
  </si>
  <si>
    <t>Situated in Eastern Latvia, the Lubana Wetland Complex (LWC) covers a huge area of 48 000 ha, containing an impressive range of wetlands. It has long been recognised for having the highest biotope diversity of any inland wetland area in Latvia.  It is a place of remarkable geography, containing Latvia’s largest: shallow freshwater lake - extending over 8 000 ha; fishponds - covering 2 700 ha; fens; and non-fragmented expanses of inundated grassland. It is also home to one of the biggest bog complexes - 14 bogs in the area - in the country.  Studies have identified 186 bird species in the wetlands, including 43 that are listed in Annex I of the Birds Directive. The area is also home to no less than 23 species of animals, including one of the most important populations of wolves in Eastern Latvia. The complexity and sheer scale of this area presents a number of important management challenges. Its conservation values are highly dependent on the correct management of the dense drainage network and nine rivers that feed the area and maintain the hydrological conditions needed for the wide range of habitats and species. Added to this is the problem that the area extends over three administrative regions and 13 local communities.</t>
  </si>
  <si>
    <t>The primary aim of the LIFE project was to develop a coherent management system for  the entire area in close cooperation with all the administrative authorities and stakeholder groups concerned.  Three main groups of priority management activities were planned within the project:  1. practical habitat management measures - including removing vegetation, installing dams, deepening the fish wintering area, creating artificial islands, restoring sluices and introducing monitoring points for water level control  2. strengthening of the overall management structure - including establishing an efficient management structure for the whole project area, involvement of all stakeholders and efficient control over nature protection observation  3. public awareness raising - including organising public meetings and creating a small field information station, information boards and other information materials  Implementation of these priority management measures should limit the degradation of the key habitats of European importance at the Lubana Wetland Complex and ensure continuous nature management of the LWC.</t>
  </si>
  <si>
    <t>The project successfully improved the hydrological management of the Lubana Wetland Complex and set up the structures to ensure its ongoing management. It restored the following habitats: degraded raised bogs still capable of natural regeneration (7120); active raised bogs (7110); transition mires and quaking bogs (7140) and alluvial meadows of river valleys (6450).  Bushes and trees were removed from 341 ha and grass cut back across 1 000 ha of inundated meadows. Restoration work was carried out on two key sluices - at Kalngala and Aiviekste. One concrete and 57 wooden dams were constructed. This work ensured the successful functioning of the hydrological system of the whole Lubana Wetland Complex. It crucially prevented the drying out of the Salas bog area.  To support these efforts, four water-level hydrometric points were established and the operational rules for water-level regulation updated. Regular patrolling was also organised across the site to monitor water levels, the presence of waterfowl and particularly to ensure compliance with fishing regulations and the removal of illegal nets, which also pose a hazard to birds.  Fish wintering beds were created and nesting areas for birds were created or maintained. Maintenance work was undertaken on 10 nesting islands in fishponds and 15 existing nests. The project also built four new groups of islands, 210 artificial nests for waterfowl and 16 artificial nests for rare birds of prey.  During the project, experts found that two pairs of white-tailed sea eagles (Haliaaetus albicilla) and one pair of osprey (Pandion Haliaetus) had settled in artificial nests and one pair of golden eagles (Aquila chrysaetus) had moved from an old nest to new one. Great Snipe (Gallinago media) and Corncrake (Crex crex) were seen to benefit from the opening up of their nesting places in the inundated grasslands.  A website was set up, five booklets were published and 19 information boards and 13 signs placed in the area. A basic information facility was built in the heart of the area and two nature watching towers constructed. Local unemployed people participated in management activities, meetings were held with local landowners and two one-day project seminars were also conducted.  The project established a Lubana Wetland Complex Board, which held three thematic meetings. It also set up a Lubana Complex Fund, which should support the ongoing efforts of the Board to manage the wetlands effectively beyond the scope of the project. It is hoped that this will lead to LWC becoming a NATURA 2000 site. Further information on the project can be found in the project's layman report and After-LIFE Conservation Plan (see "Read more" section).</t>
  </si>
  <si>
    <t>LIFE03 NAT/LV/000083</t>
  </si>
  <si>
    <t>1,346,208 €</t>
  </si>
  <si>
    <t>969,270 €</t>
  </si>
  <si>
    <t>Freshwater
Forest management</t>
  </si>
  <si>
    <t>aquatic ecosystem
environmental education
freshwater ecosystem
grassland ecosystem
land use planning
landscape conservation policy
migratory species
monitoring
wetlands ecosystem
site rehabilitation
public awareness campaign
hydrographic basin
integrated management
water monitoring
local authority
development planning
social participation
management plan
informal negotiation
restoration measure
water resources management
management contract
drainage system
environmentally responsible behaviour</t>
  </si>
  <si>
    <t>3150 - Natural eutrophic lakes with Magnopotamion or Hydrocharition - type vegetation
3160 - Natural dystrophic lakes and ponds
6430 - Hydrophilous tall herb fringe communities of plains and of the montane to alpine levels
6450 - Northern boreal alluvial meadows
6530 - Fennoscandian wooded meadows
7110 - Active raised bogs
7120 - Degraded raised bogs still capable of natural regeneration
7140 - Transition mires and quaking bogs
7150 - Depressions on peat substrates of the Rhynchosporion
9010 - Western Taïga
9080 - Fennoscandian deciduous swamp woods
91D0 - Bog woodland
91E0 - "Alluvial forests with Alnus glutinosa and Fraxinus excelsior (Alno-Padion, Alnion incanae, Salicion albae)"</t>
  </si>
  <si>
    <t>Restoration of the Core Ravine Woodlands of England &amp; Wales</t>
  </si>
  <si>
    <t>The remaining natural Tilio-acerion woodland of the British Isles includes mosaics of woodland habitats associated with steep-sided limestone valleys.  The project focused on two such sites, the Wye Valley Woodlands cSAC along the border of England and Wales and the Peak District Dales cSAC in northern England, due to their size and complex conservation requirements.  These woodlands suffer from a range of threats, not least from their fragmentation into different ownerships and a lack of an overall strategy for management, but also from a wide range of progressively negative trends. Action is urgently required to combat woodland fragmentation, the degradation of woodland structure, the decline of woodland species and the lack of community involvement in management.</t>
  </si>
  <si>
    <t>The project aimed to protect, restore and defragment the two ravine woodland complexes, to bring them under co-ordinated management and to find innovative solutions to ensure their long-term viability.</t>
  </si>
  <si>
    <t>The project, which was managed by a partnership of competent organisations, achieved almost all of its targets, with many being exceeded. The overall aim to protect, restore and de-fragment two Ravine Woodland complexes in the UK, to bring these areas under coordinated management plans and to find innovative solutions to ensure their long-term viability was achieved.Other highlights of the project included the drawing up of management plans for more than 2 000ha and the gathering of data for a management plan covering a further 94ha. The project also collated GIS data to provide a GIS planning tool for long-term management for two SAC areas covering around 3 200ha within the two project areas. Moreover, it carried out 26 surveys to gather ecological, geological and historical data for sites to guide long-term management.The project also conducted research to further understanding of sycamore management within UK Tilia-Acerion habitats and published these findings in a sycamore management handbook. It implemented management actions to secure the long-term ecological viability of nearly 3 000ha of SAC woodland and closely linked non-woodland habitats. Operations completed included:  17.5km of stock fencing.11.3km of deer fencing.deer management.grazing management.24.1ha coppicing.thinning including the control of non-native species over 587.5ha.  dead wood management of 771 trees.13.6ha scrub management.  4 100m of access improvement.  Though he project Identified only limited opportunities for generating income from woodland conservation management operations, it highlighted the considerable indirect economic value of the SAC woodlands. It also raised awareness of ravine woodland and SAC habitats among local communities and stakeholders, holding 19 events, attracting 66 mentions in the media, creating a project website that received more than 500,000 visits and publishing three Project newsletters and five leaflets.  Another important aspect of the project was the engagement with private landowners of SAC woodlands within the project areas. It approached 37 landowners and negotiated agreements to enable conservation management work to be implemented on sites covering 670ha in total. A further 94ha of ground was purchase, and is in the process of being designated as a National Nature Reserve.  Finally, the project shared knowledge and experience with landowners and land managers elsewhere in the UK and Europe through site visits. While the formal project partnership dissolved with the close of the project, the relationships and networks developed, along with wide-ranging management plans and a comprehensive After-LIFE Conservation Plan, should ensure the ongoing conservation of these important woodland habitats. Further information on the project can be found in the project's layman report (see "Read more" section).</t>
  </si>
  <si>
    <t>LIFE03 NAT/UK/000044</t>
  </si>
  <si>
    <t>2,041,178 €</t>
  </si>
  <si>
    <t>1,132,854 €</t>
  </si>
  <si>
    <t>Peak district and Wye Valley</t>
  </si>
  <si>
    <t>animal damage
biotope network
ecological assessment
environmental education
forest ecosystem
grazing
landscape conservation policy
monitoring
reforestation
management plan
pest control</t>
  </si>
  <si>
    <t>6130 - Calaminarian grasslands of the Violetalia calaminariae
6210 - Semi-natural dry grasslands and scrubland facies on calcareous substrates (Festuco-Brometalia) (* important orchid sites)
8210 - Calcareous rocky slopes with chasmophytic vegetation
8310 - Caves not open to the public
9130 - Asperulo-Fagetum beech forests
9160 - Sub-Atlantic and medio-European oak or oak-hornbeam forests of the Carpinion betuli
9180 - "Tilio-Acerion forests of slopes, screes and ravines"
91A0 - Old sessile oak woods with Ilex and Blechnum in the British Isles
91E0 - "Alluvial forests with Alnus glutinosa and Fraxinus excelsior (Alno-Padion, Alnion incanae, Salicion albae)"
91J0 - Taxus baccata woods of the British Isles</t>
  </si>
  <si>
    <t>Activities for the protection of cetaceans in the international sanctuary</t>
  </si>
  <si>
    <t>The bottle-nosed dolphin (Tursiops truncatus) is an endangered marine species included in Annex II of the Habitats Directive. This dolphin and other cetaceans, such as the striped dolphin Stenella striata and the fin whale Balaenoptera physalus, are frequently found in the northern Tyrrhenian Sea (part of the Mediterranean Sea off of the western coast of Italy). In 1999, the governments of Italy, France and Monaco declared the area an “International Sanctuary for Cetaceans”, the first supranational “park” in the northern hemisphere dedicated to the protection of the cetaceans. However, the area is also crossed by important trade and tourist routes, and boat traffic, in particular speed boats, has a negative impact on the dolphins and the other cetaceans. Intensive fishing and competition for fish from dolphins has contributed to a negative attitude towards these animals, which are sometimes accidentally captured in fishnets. A more recent problem is whale watching, which disturbs both whales and dolphins. Acoustic and chemical pollution of the waters are other threats, but their impact on the dolphin is still unclear.</t>
  </si>
  <si>
    <t>The objective of the project, presented by a private marine research consortium, was to improve the coexistence between cetaceans and human activity within the Cetacean Sanctuary. The project sought to promote enforcement of specific agreements with shipping companies and, together with fishermen, draw up guidelines for sustainable fishing.  To prevent accidental captures of dolphins, the beneficiary intended to apply acoustic deterrents to fishnets over an equivalent of 100 km. A database on cetaceans and on the organisations involved in their protection was to be set up and published on the internet, in order to increase knowledge and understanding of the species and related problems. Fishermen were to be involved in data collection and offered a series of training courses. These were to be aimed at raising awareness of problems affecting the species and at preventing or reducing damages caused by cetaceans. An information bureau was to be set up and educational activities were to be held in schools. Sustainable whale watching was also to be promoted and a code of conduct for operators drawn up.</t>
  </si>
  <si>
    <t>The project involved some 20 fishermen's associations in the three Italian regions located within the boundaries of the International Cetacean Sanctuary "Pelagos" (Liguria, Tuscany, Sardinia) in the use of acoustic devices on 100 km of nets. Although the use of such deterrent devices to avoid accidental interactions with dolphins and damage to fishing nets is still to be proven, this action certainly contributed to raising the fishermen's awareness of this issue. One of the project's main outputs is, in fact, a document entitled "Guidelines for the management of fisheries to be integrated within the Sanctuary's Cetacean Conservation Plan". Another action focused on whale watching tourism operations. This included an inventory of operators, some of whom were actively involved in the establishment of a "code of behaviour" to be applied by all operators. However, the regulatory aspect of this action still needs to be addressed by the administration of the International Sanctuary. A database was established, on the main cetacean-related issues in the sanctuary (research institutions, whale-watching operators, an extensive collection of scientific references, shipping companies, cetacean data, etc.). A number of information and dissemination initiatives were carried out for the fishermen, the schools, public administrations and the general public. An excellent handbook on cetaceans was produced, as well as a leaflet, a DVD, a website (www.lifecetacei.org) and a mobile exhibition.  The project involved some 20 fishermen's associations in the three Italian regions located within the boundaries of the International Cetacean Sanctuary "Pelagos" (Liguria, Tuscany, Sardinia) in the use of acoustic devices on 100 km of nets. Although the use of such deterrent devices to avoid accidental interactions with dolphins and damage to fishing nets is still to be proven, this action certainly contributed to raising the fishermen's awareness of this issue. One of the project's main outputs is, in fact, a document entitled "Guidelines for the management of fisheries to be integrated within the Sanctuary's Cetacean Conservation Plan". Another action focused on whale watching tourism operations. This included an inventory of operators, some of whom were actively involved in the establishment of a "code of behaviour" to be applied by all operators. However, the regulatory aspect of this action still needs to be addressed by the administration of the International Sanctuary. A database was established, on the main cetacean-related issues in the sanctuary (research institutions, whale-watching operators, an extensive collection of scientific references, shipping companies, cetacean data, etc.). A number of information and dissemination initiatives were carried out for the fishermen, the schools, public administrations and the general public. An excellent handbook on cetaceans was produced, as well as a leaflet, a DVD, a website (www.lifecetacei.org) and a mobile exhibition.</t>
  </si>
  <si>
    <t>LIFE03 NAT/IT/000148</t>
  </si>
  <si>
    <t>549,740 €</t>
  </si>
  <si>
    <t>274,870 €</t>
  </si>
  <si>
    <t>Mammals
Marine
Public and Stakeholders participation</t>
  </si>
  <si>
    <t>marine ecosystem
wildlife sanctuary
endangered species</t>
  </si>
  <si>
    <t>Safeguard Thero - Brachypodietea habitat SIC 'Area delle Gravine'</t>
  </si>
  <si>
    <t>The LIFE project area covers the proposed Natura 2000 site “Area delle Gravine”, meaning literally “ravine area”, which is a 15,000 hectare complex of deep calcareous gorges and plains hosting the priority listed habitat “pseudo-steppes with Thero-Brachypodietea grasses and annuals”, characterised by rare, endemic plant species.  A large number of farmers and other rural residents live in the project area which has experienced habitat losses of up 20 000 hectares in the last twenty years, mainly attributed to over-grazing and limestone quarrying. More recently, the growth of tourism and infrastructure has also increased pressures on the high value environment.Municipal conservation guidelines for the Area delle Gravine were produced as part of a previous LIFE-Nature project, “NATURA 2000 network in Italy: management models” (1999/IT/627).</t>
  </si>
  <si>
    <t>The primary objective of this LIFE project was the restoration of the Thero-Brachypodietea grasslands, over an area of 200 hectares owned by the Municipality, via a programme of cutting, mowing and indigenous species planting. An adjoining 25 hectares of the same habitat were also to be purchased in order to guarantee habitat continuity, which was further enhanced by restoration of natural habitats at three disused limestone quarries. Other planned activities included: removing five illegal waste dumps within the site; producing information panels on a new nature trail network; creating a seed bank to help ensure the conservation of genetic biodiversity; and establishing a small plant nursery for educational purposes. An awareness raising campaign was also proposed for local people and administrators, together with educational activities for the area’s school children.</t>
  </si>
  <si>
    <t>The project has achieved almost all of its intended objectives and has made important contributions to restoring the priority habitat pseudo-steppes with Thero-Brachypodietea grasses and annuals. Herbaceous, shrubby and arboreal species were introduced within a carefully controlled planting regime over sub-divided intervention areas. A management strategy was prepared for each of the species planted in the intervention areas. These included Stipa austroitalica and Quercus ilex L. Small groups of Mediterranean bush were also used to improve the habitat’s conservation status.  Positive conservation results have been attained in the Gravine’s fragile environment by transplanting or sowing these local species and reducing illegal dumping on the site’s borders. Improvements to the area’s network of nature trails and the implementation of a successful information and awareness-raising programme have all also attributed to the project’s achievements, which can be summarised as:direct sowing or transplantation of indigenous species over an area of ca. 100 ha;  signing a conservation agreement, including a sustainable grazing plan, with a private landowner, covering an area of ca. 30 ha;  establishing the seed bank which contains over 100 local species;  creating the didactic nursery, covering 3 000 sqm within the Gravine, where local species are reproduced; restoring three abandoned stone quarries, using natural engineering techniques;  cleaning and closing five illegal dumping sites around the Gravina;  opening a 12 km nature trail network in the area, including interpretation panels on the priority habitat features and LIFE project actions; and  managing access to sensitive areas by closing 1.5 km of public road, strengthening walls and installing fencing.  Community participation has played an important role in securing the desired results and efforts to involve local schools are expected to generate long term benefits through the Biodiversity Laboratory that was established during the project. Sustainability of the project results will also be assisted by the project area’s inclusion in the Regional Reserve "Terra delle Gravine", which should further guarantee the success and continuation of the conservation actions carried out by the beneficiary.  The main challenge experienced by project involved establishing a cooperation network with other institutions managing similar habitats.  The project has achieved almost all of its intended objectives and has made important contributions to restoring the priority habitat pseudo-steppes with Thero-Brachypodietea grasses and annuals. Herbaceous, shrubby and arboreal species were introduced within a carefully controlled planting regime over sub-divided intervention areas. A management strategy was prepared for each of the species planted in the intervention areas. These included Stipa austroitalica and Quercus ilex L. Small groups of Mediterranean bush were also used to improve the habitat’s conservation status.  Positive conservation results have been attained in the Gravine’s fragile environment by transplanting or sowing these local species and reducing illegal dumping on the site’s borders. Improvements to the area’s network of nature trails and the implementation of a successful information and awareness-raising programme have all also attributed to the project’s achievements, which can be summarised as:direct sowing or transplantation of indigenous species over an area of ca. 100 ha;  signing a conservation agreement, including a sustainable grazing plan, with a private landowner, covering an area of ca. 30 ha;  establishing the seed bank which contains over 100 local species;  creating the didactic nursery, covering 3 000 sqm within the Gravine, where local species are reproduced; restoring three abandoned stone quarries, using natural engineering techniques;  cleaning and closing five illegal dumping sites around the Gravina;  opening a 12 km nature trail network in the area, including interpretation panels on the priority habitat features and LIFE project actions; and  managing access to sensitive areas by closing 1.5 km of public road, strengthening walls and installing fencing.  Community participation has played an important role in securing the desired results and efforts to involve local schools are expected to generate long term benefits through the Biodiversity Laboratory that was established during the project. Sustainability of the project results will also be assisted by the project area’s inclusion in the Regional Reserve "Terra delle Gravine", which should further guarantee the success and continuation of the conservation actions carried out by the beneficiary.  The main challenge experienced by project involved establishing a cooperation network with other institutions managing similar habitats.</t>
  </si>
  <si>
    <t>LIFE03 NAT/IT/000134</t>
  </si>
  <si>
    <t>505,360 €</t>
  </si>
  <si>
    <t>379,020 €</t>
  </si>
  <si>
    <t>endemic species
protected area
social participation
land purchase
restoration measure</t>
  </si>
  <si>
    <t>5320 - Low formations of Euphorbia close to cliffs
6220 - Pseudo-steppe with grasses and annuals of the Thero-Brachypodietea
8310 - Caves not open to the public
9250 - Quercus trojana woods
9340 - Quercus ilex and Quercus rotundifolia forests
9540 - Mediterranean pine forests with endemic Mesogean pines</t>
  </si>
  <si>
    <t>Medebacher Bucht - Building block for Natura 2000</t>
  </si>
  <si>
    <t>The Medebacher Bucht (east of the Rothaar ranges, Sauerland) is an area of high value for nature conservation in Europe. Due to its geographically isolated location it was not affected by earlier attempts at uniformity by means of land consolidation procedures. Many rare, nutrient-poor, small-scale habitats have survived within this traditional semi-natural landscape of hedge-rimmed meadows and pastures, field and road verges rich in wild plants, gorse-covered ridges and meandering streams in the valleys. The various wet and sub-montane grassland habitats found here and listed in Annex I of the Habitats Directive, have led to its designation as a Site of Community Importance (SCI) within the Natura 2000 network; while the birdlife supported by the structural diversity of the area, particularly the shrikes Lanius collurio and Lanius excubitor, justify its Natura 2000 Special Protection Area (SPA) status.Nevertheless, the district faces challenges. Wherever farming is being abandoned, the land has fallen prey to succession, or has been planted with fast-growing and economically important conifers e.g. Norway spruce (Picea abies). Several streams have been embanked with stone blocks, while weirs built across them stop important Habitats Directive Annex II-listed fish species from migrating.</t>
  </si>
  <si>
    <t>The project’s overall aim was to reverse negative ecological developments such as the land abandonment, afforestation and river regulation that are threatening the high nature value of the Medebacher Bucht district. The threats and measures to address them were intensively discussed beforehand with the local farming community, and the sections where restoration measures were planned had already been mutually agreed. The project focused on two main areas:  1. The “Annex I grasslands”: This part of the project would involve the purchase of land and the clearing of overgrowth or planted conifers from it, sowing it with material from grasslands in good condition, in order to restore 70 ha of these habitats. Once ready, the areas would be fenced off and grazed or mown. The project would purchase a mowing machine specially adapted for conservation-oriented management. The mowing machine would not only be used for these sections, but also made available to any farmers who wanted it for their own land (thereby hopefully assisting low-intensity part-time farming to continue).2. The “Annex II fish/river habitats”:  Under this aspect of the project, actions would target the removal of weirs and embankments, which had been forcing streams into unnatural corsets, in order to restore the natural stream dynamics and allow spawning migration of fish.  Overarching these measures, the project would carry out an extensive information and public relations campaign, aimed both at the local community and stakeholders, as well as the many visitors from the nearby urban areas. Note, Natura 2000 was controversial here, so it was crucial to improve public relations and knowledge on conservation issues.</t>
  </si>
  <si>
    <t>The main successes and results can be summarised as follows:  Land purchase  This was very successful, mainly due to the progress in the final year of the project. Instead of the expected purchase of 95 ha of land a total of 104 ha were bought. The increase was possible because more owners of spruce plantations were willing to sell their land after a hurricane destroyed many of their plantations.Removal of spruce plantations and establishment of heather vegetation  A total of 47 ha of spruce plantations were cut. The largest open sites were created at the “Hilmesberg” site. Restoration measures were then carried out on these open sites to create mountain heathland vegetation. Before the start of the project, there was only limited experience available concerning the development of this vegetation type. Therefore, the project team had to develop and test new methods to initiate the establishment of heathland vegetation. The impacts of the different methods were monitored and important lessons learnt. The ecological monitoring has revealed that this initiation of heathland vegetation has been successful. This action is of high demonstration value and the project beneficiary has begun to disseminate these positive early results.  Development of extensive grassland schemes  A total of 49 ha of extensive grasslands were developed through the transformation of intensive grassland into traditional grassland schemes. The project tested various methods of establishing species-rich grasslands, such as ploughing the intensively-used grasslands and collecting hay from meadows with target vegetation and distributing it on the treated sites. The results were scientifically monitored and provide useful information for other similar problems.  Grassland innovations:  (1) For the management of grassland resources – the project introduced the “Heugrassaat” approach (sowing autochthonous seeds from neighbouring extensive grasslands and by using the cut grass directly without drying). The aim is to increase the species diversity of species-low grassland by bringing in seeds of target species, which still occur on neighbouring sites.(2) Special mowing equipment – an "exctractigator" from Canada) was used to remove shrubs efficiently without the need for heavy machinery. This proved especially useful for sites that are difficult to access.  River restoration through the removal of migration barriers  Altogether 74 migration barriers were removed to allow fish migration on the Orke, Gelänge and Nuhne rivers. This was considerably more than originally planned as additional migration barriers were identified during the preparation of this measure. The project successfully restored the ecological connectivity along a river stretch of 24 km on the three rivers. This serves as a best practice example for the implementation of the Water Framework Directive at a small-size river in a rural area. Remarkably, shortly after the removal of the migration barriers several cases of successful fish migration (e.g. of Cottus gobio) were already observed.Public relations  The project carried out several PR activities that proved both innovative and effective in communicating its aims and results. These included the establishment of various nature trails that were opened with large PR/ publicity events. Events were also carried out with local farmers in order to demonstrate the use of the special machinery for conservation-friendly mowing techniques. A large multimedia-exhibition was also developed to present the main habitats and target species of the project, and to illustrate the project’s relevance within the Natura 2000 network.  Further information on the project can be found in the project's layman report(see "Read more" section).</t>
  </si>
  <si>
    <t>LIFE03 NAT/D/000001</t>
  </si>
  <si>
    <t>30/09/2009</t>
  </si>
  <si>
    <t>3,083,498 €</t>
  </si>
  <si>
    <t>1,541,749 €</t>
  </si>
  <si>
    <t>aquatic ecosystem
environmental education
environmental impact of agriculture
freshwater ecosystem
grassland ecosystem
grazing
landscape conservation policy
migratory species
renaturation
site rehabilitation
public awareness campaign
social participation
rural development
touristic zone
land restoration
land purchase
informal negotiation
restoration measure
water resources management
flood protection
management contract
river management</t>
  </si>
  <si>
    <t>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3260 - Water courses of plain to montane levels with the Ranunculion fluitantis and Callitricho-Batrachion vegetation
4030 - European dry heaths
5130 - Juniperus communis formations on heaths or calcareous grasslands
6510 - "Lowland hay meadows (Alopecurus pratensis, Sanguisorba officinalis)"
6520 - Mountain hay meadows
8150 - Medio-European upland siliceous screes
9110 - Luzulo-Fagetum beech forests
9180 - "Tilio-Acerion forests of slopes, screes and ravines"
91E0 - "Alluvial forests with Alnus glutinosa and Fraxinus excelsior (Alno-Padion, Alnion incanae, Salicion albae)"</t>
  </si>
  <si>
    <t>Preservation of Margaritifera margaritifera at LIC in Zamora</t>
  </si>
  <si>
    <t>Margaritifera margaritifera, also known as freshwater pearl mussel, naiad or margaritifera, was probably the most abundant bivalve mollusc in rivers throughout Western Europe in former times. However, during the last century many of its numbers disappeared and it is now considered to be an endangered species. Although still in decline, populations still exist in some European countries. In Spain, the scarce information available indicates fragmented populations in the north-western regions. Recent studies in the Castilla y León region have detected surviving colonies in two pSCIs. These are important findings in the conservation of this highly threatened species.The naiad lives in clean and clear water rivers, and is therefore a bio indicator of the good quality of the ecosystem. The life cycle is characterized by being associated to certain species of fish, principally salmonoids. In the waters of Castilla y Léon the common trout (Salmo truta) is the fish host during the larval stage of the Margaritifera. The microscopic larvae released by the million parasitize the fish's body, where they spend several weeks before emerging as small bivalves. They then fall to the bottom of the river, where they must find a suitable habitat and survive a barrage of predators. For this reason, maintaining natural populations of native fish hosts is essential for their conservation and changes to their habitats are detrimental. The species is also very sensitive to other disturbance of human origin, such as water pollution and habitat loss due to changes of hydrological conditions in rivers.  In the Castilla y Léon region the main conservation problems for the freshwater pearl mussel can be grouped in two:  1) Alteration and loss of their optimal habitats:Presence of major hydraulic works in the main Tera River bed.Existence of many obsolete traditional small weirs that divide the river and create large expanses of water.The increase of solid accumulation due to surface runoff from areas where the ground is not protected from the effects of frequent fires, aggressive ploughing and inappropriate construction of paths and firebreaks. If this coincides with the period of naiad pregnancy, it causes the abortion of glochidium. The sedimentation causes  the death of young individuals, due to the accumulation of material and the alteration of their microhabitat.  Excessive and uncontrolled cutting of riverbank vegetation, mainly alder woods.  The aggressive urbanization of the riverbanks in several areas.  Deterioration of the water quality by organic contamination from small population centres.  2) Decrease in the population of its host, the common trout, and alteration of the natural composition of the fishing community. This problem is directly related with the facts mentioned above, since both species have similar ecological requirements.</t>
  </si>
  <si>
    <t>The main objectives of the project were to:  Get to know the conservation status of the Margaritifera margaritifera, characterize its habitat, determine the potential of its host fish (the common trout)and the factors that most affect the population dynamics of this endangered species.  Contribute to the survival of the current population of Margaritifera margaritifera and the conservation of its habitat in the Castilla y León region.</t>
  </si>
  <si>
    <t>The main goals of the project were achieved and the results and after LIFE actions should contribute to the survival of the current population of the Margaritifera margaritifera in the Castilla y León region.The project has helped to increase scientific knowledge about the species, particularly with regard to biological factors such as population size, age, breeding parameters, habitat characterization (granulomety, water speed, shading,alder tree density) etc. The results of this research were considered for the elaboration of the Action Plan for the freshwater pearl mussel, and enlargement of Natura 2000 sites (pSCIs) to include the complete range of distribution of the species in Castilla y León. Although the Plan was not approved during the course of the project, all the guidelines were being applied and used to assess technical projects on Natura 2000 sites. The Action Plan was expected to be approved during the course of 2008. The main objective of the Action Plan is to implement the necessary actions so that the species achieves a more favourable conservation status. The application field includes all the rivers in the Castilla y León region, in which the current or recent presence of the species has been detected, as well as the sections of the rivers located upstream, that would be vital for the survival and reproduction of the host fish, the trout.  The main project conclusions regarding the state of the populations of Margaritifera margaritifera in Spain show that the main limiting factor for the successful reproduction is the lack of young trout in the distribution areas. This limits the infection by the glochidium in the fish. The absence of recruitment of the species, reported for many decades, and the fact that the mussel population is quite old (average age of 65 years) does not offer good prospects for the future. Although there is some sexual activity among specimens, reports of fish infected by glochidia are scarce and there is a complete absence of juveniles.  Management actions were carried out using bioengineering techniques and natural materials such as rock and wood. The different actions have helped to increase the quality of the habitat and make it more resilient to floods or sediment accumulation. Also fish connectivity has been ensured by the removal of obstacles and their breeding areas have been enhanced. The project has also helped to regulate  extracting activities of alder wood and other interventions in the alluvial forests as well as fishing activities (e.g. using exotic mussels as live baits is now forbidden).Finally, awareness raising activities have been well focused on academics, technicians and tourists and have helped to make local residents more aware of the need to conserve this endangered species. The educational activities reached 1700 children and university students. The Natura 2000 network has also become more familiar to inhabitants. The travelling exhibition "Naiads, our river lookouts" and all the materials produced are still available at the Centre of the Natural Park of Sanabria.The project has also networked with LIFE projects in Germany and Belgium for the exchange of information and experiences. Six technical workshops were organised during the course of the project.  Good cooperation with other administrations lead to very positive results. The Duero Water Confederation has approved a project for the ecological recovery of the river Negro (€ 400,000). This will give continuity to most of the management actions carried out during the LIFE project. Furthermore, the ‘Diputación de Zamora’ (provincial delegation), has agreed to a yearly grant for the cleaning of septic tanks.  Disclaimer: This « results » section should be considered as a draft until the Commission has completed its evaluation .</t>
  </si>
  <si>
    <t>LIFE03 NAT/E/000051</t>
  </si>
  <si>
    <t>01/10/2007</t>
  </si>
  <si>
    <t>516,000 €</t>
  </si>
  <si>
    <t>258,000 €</t>
  </si>
  <si>
    <t>Castilla y Len</t>
  </si>
  <si>
    <t>protected area
river
endangered species</t>
  </si>
  <si>
    <t>3170 - Mediterranean temporary ponds
3240 - Alpine rivers and their ligneous vegetation with Salix elaeagnos
3250 - Constantly flowing Mediterranean rivers with Glaucium flavum
3260 - Water courses of plain to montane levels with the Ranunculion fluitantis and Callitricho-Batrachion vegetation
6510 - "Lowland hay meadows (Alopecurus pratensis, Sanguisorba officinalis)"
91E0 - "Alluvial forests with Alnus glutinosa and Fraxinus excelsior (Alno-Padion, Alnion incanae, Salicion albae)"
9230 - Galicio-Portuguese oak woods with Quercus robur and Quercus pyrenaica
92A0 - Salix alba and Populus alba galleries</t>
  </si>
  <si>
    <t>Conservation of coastal habitats of the Province of Cádiz</t>
  </si>
  <si>
    <t>Coastal areas have suffered major transformations throughout Europe during the last decades. The Cadiz coastline in southern Andalusia covers a relatively small area but hosts an enormous diversity of habitats, biodiversity and landscapes. Many of these are very fragile and require conservation actions to sustain the quality of their natural heritage assets.Habitat threats noted along the coastline area included: transformation of disused salt pans into commercial fish farm, causing the destruction of habitats for several EU-listed bird species; lack of adequate visitor control risked unsettling local species; and the spread of invasive, exotic flora was also considered a threat to the coastline’s environment.</t>
  </si>
  <si>
    <t>This LIFE project undertook actions in different coastal habitats on three Natura 2000 sites - in the Cadiz Bay, at Trafalgar’s Point, and around Pine Grove in Roche. The following habitat types were targeted: littoral dunes, wetlands, rocky coast, mudflats and sandbanks.Issues concerning local planning and environmental management were to be addressed via new management plans for coastal habitats in the Cadiz Natura 2000 sites. These aimed to demonstrate sustainable approaches to coastal habitat management.  In Cadiz Bay, a management and monitoring plan for the former salt pan habitats was proposed, which included restoration of the regulation system for controlling sea water levels in the project area. Restoration of dune vegetation and visitor control measures were planned for Trafalgar’s Point and LIFE funds were also allocated to restore coastal juniper (Juniperus macrocarpa) habitats at Pine Grove in Roche.  An inclusive approach was favoured by the Andalusian Government, which prioritised cooperation with different stakeholders, such as administrations, universities and NGOs. Information and publicity actions were also included within the LIFE project with aimed to increase awareness about the nature conservation work amongst local communities and visitors.</t>
  </si>
  <si>
    <t>The project’s inclusive objectives led to the participation of key stakeholders including: the Regional Department of Environment (Junta de Andalucía); Coastal Demarcartion of Andalusian-Atlantic (Spanish Ministry of Environment); The University of Cádiz (through the Coastal Management and Planning Group and the Group for the conservation of the littoral wetlands); and the NGO ‘Ecologistas en Acción’.Each of these entities carried out specific actions within the LIFE project framework resulting in:  Technical training being delivered in topics that helped establish standardised approaches and methods for integrated management of coastal habitats;  A new management and monitoring plan being prepared for the saltpans in the Trocadero Island;  Purchase of the rights to use the saltpans on Trocadero Island;  Restoration of infrastructure to regulate water levels in the saltpans on Trocadero Island (‘La Covacha’ and El Consulado’);  Restoration of dune vegetation and construction of signposted paths in the SCI ‘Punta de Trafalgar’;  Adaptation of access paths to the beaches and coves of the SCI ‘Pinar de Roche’ and restoration of the coastal juniper communities;  Implementation of an awareness campaign about the conservation of coastal habitats;  A new Management plan for the coastal habitats in the province of Cádiz; and  Creation of the project web site.  Success factors attributed to the project include:  The participatory nature of the project allowed the integration of opinions and points of view from all stakeholders involved;  The intrinsic complexity of coastal areas required a mixture of actions which provide useful experience for future interventions;  The increased awareness about the nature value of the Natura 2000 network sites will help strengthen public support for addressing conservation issues;  The strategic approach, involving a common vision and associated coordinated conservation actions (acquisition of land, elaboration of management plans, training of staff and managers, public awareness), will help ensure continuity of the LIFE project work; and  The cooperation generated during the project, between the various administrations with responsibility for the coastal areas of the province, will help ensure sustainability of the LIFE project’s habitat conservation legacy. Further information on the project can be found in the project's layman report (see "Read more" section).The project’s inclusive objectives led to the participation of key stakeholders including: the Regional Department of Environment (Junta de Andalucía); Coastal Demarcartion of Andalusian-Atlantic (Spanish Ministry of Environment); The University of Cádiz (through the Coastal Management and Planning Group and the Group for the conservation of the littoral wetlands); and the NGO ‘Ecologistas en Acción’.Each of these entities carried out specific actions within the LIFE project framework resulting in:  Technical training being delivered in topics that helped establish standardised approaches and methods for integrated management of coastal habitats;  A new management and monitoring plan being prepared for the saltpans in the Trocadero Island;  Purchase of the rights to use the saltpans on Trocadero Island;  Restoration of infrastructure to regulate water levels in the saltpans on Trocadero Island (‘La Covacha’ and El Consulado’);  Restoration of dune vegetation and construction of signposted paths in the SCI ‘Punta de Trafalgar’;  Adaptation of access paths to the beaches and coves of the SCI ‘Pinar de Roche’ and restoration of the coastal juniper communities;  Implementation of an awareness campaign about the conservation of coastal habitats;  A new Management plan for the coastal habitats in the province of Cádiz; and  Creation of the project web site.  Success factors attributed to the project include:  The participatory nature of the project allowed the integration of opinions and points of view from all stakeholders involved;  The intrinsic complexity of coastal areas required a mixture of actions which provide useful experience for future interventions;  The increased awareness about the nature value of the Natura 2000 network sites will help strengthen public support for addressing conservation issues;  The strategic approach, involving a common vision and associated coordinated conservation actions (acquisition of land, elaboration of management plans, training of staff and managers, public awareness), will help ensure continuity of the LIFE project work; and  The cooperation generated during the project, between the various administrations with responsibility for the coastal areas of the province, will help ensure sustainability of the LIFE project’s habitat conservation legacy. Further information on the project can be found in the project's layman report (see "Read more" section).</t>
  </si>
  <si>
    <t>LIFE03 NAT/E/000054</t>
  </si>
  <si>
    <t>15/03/2006</t>
  </si>
  <si>
    <t>2,013,270 €</t>
  </si>
  <si>
    <t>1,006,635 €</t>
  </si>
  <si>
    <t>Invasive species
Public and Stakeholders participation
Coastal</t>
  </si>
  <si>
    <t>protected area
coastal area
environmental management
social participation
land purchase</t>
  </si>
  <si>
    <t>1110 - Sandbanks which are slightly covered by sea water all the time
1140 - Mudflats and sandflats not covered by seawater at low tide
1420 - Mediterranean and thermo-Atlantic halophilous scrubs (Sarcocornetea fruticosi)
2130 - Fixed coastal dunes with herbaceous vegetation ("grey dunes")
2250 - Coastal dunes with Juniperus spp.
2260 - Cisto-Lavenduletalia dune sclerophyllous scrubs
2270 - Wooded dunes with Pinus pinea and/or Pinus pinaster
5330 - Thermo-Mediterranean and pre-desert scrub
6420 - Mediterranean tall humid grasslands of the Molinio-Holoschoenion</t>
  </si>
  <si>
    <t>Restoration of the habitat type "oligotropic low mountain stream"</t>
  </si>
  <si>
    <t>The freshwater streams on both sides of the German-Belgian border of the Eifel Hills region, contain few nutrients and even less calcium. This makes them ideal habitat types for endangered species such as the freshwater pearl mussel (Margaritifera margaritifera) – as well as other rare or threatened fish species (Cottus gobio and Lampetra planeri) and aquatic invertebrates. The many watercourses of the Eifel region alternate between narrow gorges hemmed in by cliffs of bare slate and broader valleys with floodplains and wetlands. Over the past decades, however, large parts of the valleys have been afforested with spruce and much of the rest has come under more intensive use. The banks of the streams were enclosed by retaining walls, while ponds for fish farming were excavated next to the streams, tapping into their water supply. Many artificial constructions were built on the river and stream beds, blocking the movement of Annex II fish and other aquatic invertebrates. Vehicles crossing the streams via fords made matters worse by stirring up sediment which interferes with the metabolism of the more sensitive fauna.</t>
  </si>
  <si>
    <t>The overall objective of this LIFE Nature project was to restore the ecological structures and habitats of the oligotropic streams and their valleys. This would benefit  Annex II species such as fish and the pearl mussel, as well as the various Annex I riverine habitats associated with stream floodplains.  The spruce plantations would be cut down, where feasible. In some parts of the project area, traditional low-level grassland farming would be reintroduced after restoration works, with the intention of encouraging the return of wild daffodil (Narcissus pseudonarcissus) and areas of Arnica montana grassland. Other areas would be left to free succession to deciduous floodplain woodland, which in turn, in some cases, would be accelerated by initial tree planting.The retaining walls would be removed and replaced by gallery fringes of trees and bushes along the stream banks, while other barriers to water flow, such as weirs, pipes and inappropriate fords would be removed, or the negative impacts mitigated. The fish ponds would be re-integrated into the natural fluvial system. This should greatly improve conditions for fish and mollusc species.Located in a rural setting, this LIFE Nature project also placed a strong emphasis on collaboration with important key stakeholders including farmers, foresters, fishing interests and local municipalities. The project area is very popular for leisure activities. Therefore the project aimed to carry out activities to promote its restoration and connectivity work to visitors, as well as to the local stakeholders.</t>
  </si>
  <si>
    <t>The project successfully met its targets and has initiated several activities that will continue after the end of the project.  Improving species’ connectivity:  A total of 106 obstacles, which had prevented the migration of fish and invertebrates for many decades, were removed from sections of the waterways. Through these actions, some 200 km of streams along the river Rur, 40 km along the river Perlenbach and 32 km along the river Kyll were reconnected. Monitoring results showed, that several river sections that were completely free of fish before the implementation of the project measures, are once again inhabited by fish species.  Improving habitat connectivity:  Spruce plantations were cut on 78 ha, which was more than originally foreseen. After the removal of the spruce trees, some 40 ha were converted to meadow and pasture lands, partly through the application of hay from the species-rich meadows in order to initiate the establishment of target species. These areas are now integrated into agri-environmental schemes in order to ensure the long-term conservation of the sites. Some of the areas will be transformed to natural deciduous forests through the initial plantation of tree species, such as Alnus glutinosa, Fraxinus excelsior and Acer pseudoplatanus.  Information and PR:  The project also carried out a series of public relations measures. These included the development of a nature trail along the river Rur and the creation of a mobile exhibition.  Further information on the project can be found in the project's layman report (see "Read more" section).  The project successfully met its targets and has initiated several activities that will continue after the end of the project.  Improving species’ connectivity:  A total of 106 obstacles, which had prevented the migration of fish and invertebrates for many decades, were removed from sections of the waterways. Through these actions, some 200 km of streams along the river Rur, 40 km along the river Perlenbach and 32 km along the river Kyll were reconnected. Monitoring results showed, that several river sections that were completely free of fish before the implementation of the project measures, are once again inhabited by fish species.  Improving habitat connectivity:  Spruce plantations were cut on 78 ha, which was more than originally foreseen. After the removal of the spruce trees, some 40 ha were converted to meadow and pasture lands, partly through the application of hay from the species-rich meadows in order to initiate the establishment of target species. These areas are now integrated into agri-environmental schemes in order to ensure the long-term conservation of the sites. Some of the areas will be transformed to natural deciduous forests through the initial plantation of tree species, such as Alnus glutinosa, Fraxinus excelsior and Acer pseudoplatanus.  Information and PR:  The project also carried out a series of public relations measures. These included the development of a nature trail along the river Rur and the creation of a mobile exhibition.  Further information on the project can be found in the project's layman report (see "Read more" section).</t>
  </si>
  <si>
    <t>LIFE03 NAT/D/000003</t>
  </si>
  <si>
    <t>31/08/2009</t>
  </si>
  <si>
    <t>2,323,735 €</t>
  </si>
  <si>
    <t>1,161,867 €</t>
  </si>
  <si>
    <t>Freshwater
River basin management
Ecological coherence</t>
  </si>
  <si>
    <t>animal corridor
aquatic ecosystem
environmental education
environmental impact of agriculture
environmental impact of recreation
forest ecosystem
freshwater ecosystem
grassland ecosystem
grazing
highland ecosystem
landscape conservation policy
renaturation
wetlands ecosystem
wildlife sanctuary
site rehabilitation
public awareness campaign
hydrographic basin
integrated management
forestry
local authority
social participation
environmental impact assessment
forest management
touristic zone
land purchase
informal negotiation
restoration measure
water resources management
conflicting use
management contract
recreational area
river management
environmentally responsible behaviour
fishing industry</t>
  </si>
  <si>
    <t>3260 - Water courses of plain to montane levels with the Ranunculion fluitantis and Callitricho-Batrachion vegetation
4010 - Northern Atlantic wet heaths with Erica tetralix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6520 - Mountain hay meadows
7140 - Transition mires and quaking bogs
8220 - Siliceous rocky slopes with chasmophytic vegetation
8230 - Siliceous rock with pioneer vegetation of the Sedo-Scleranthion or of the Sedo albi-Veronicion dillenii
9110 - Luzulo-Fagetum beech forests
9160 - Sub-Atlantic and medio-European oak or oak-hornbeam forests of the Carpinion betuli
9180 - "Tilio-Acerion forests of slopes, screes and ravines"
91D0 - Bog woodland
91E0 - "Alluvial forests with Alnus glutinosa and Fraxinus excelsior (Alno-Padion, Alnion incanae, Salicion albae)"</t>
  </si>
  <si>
    <t>Lampetra planeri
Cottus gobio
Lycaena helle
Margaritifera margaritifera</t>
  </si>
  <si>
    <t>Preservation of Taxus and Ilex Central Appennine beech-wood</t>
  </si>
  <si>
    <t>In 2001 the municipality of Morino, a small town located in the mountains of the Abruzzo region, completed a LIFE-nature project aimed at the conservation of mixed beech forest (with common yew and holly) and the brown bear, both listed as priority species in the Habitats Directive. The project, the first to apply management experience of this type of forest in the Apennines, was a success, not only because it led to the extension of the area of the habitat, but also for the support it obtained from the local population.  This second project extends the actions to two neighbouring Natura 2000 sites, which have similar problems threatening the survival of the forest and the bears.  In these areas forest management is still based on outdated criteria, resulting in domination of beech, which prevents the growth of yew trees. In addition, uncontrolled grazing by domestic livestock is destroying the few natural regenerating Taxus plants. The resulting low biodiversity of the forest means that the habitat has also little feeding value for bears, which come over from their main habitat in the neighbouring Abruzzo National Park.</t>
  </si>
  <si>
    <t>As with the previous project, the main objective was to improve the ecological status of the yew forest, encourage its expansion and create a suitable habitat for the brown bear.  The actions foreseen are mainly sylvicultural. The biodiversity of the beech/yew/holly forest would be improved by selective felling, opening up clearings and planting thousand of yew trees, while planting and pruning of fruit trees would increase food availability for the bear.  Placing drinking troughs and improving the pastures outside the beech forest would address the problem of uncontrolled grazing. Moreover, an awareness campaign directed at local farmers was planned to encourage the redirection of livestock to these open areas, thus reducing grazing pressure within the forest.  The bear population would be constantly monitored and possible human disturbance to the species would be prevented through continuous surveillance of the sites. A specific school education program was planned to highlight the importance of safeguarding their natural heritage among the younger generation.</t>
  </si>
  <si>
    <t>Results were achieved in the two reserves of the Abruzzo Region. At the forest habitats, the main results were the improvement of the vertical structure and the composition of the mixed forests of beech and yew. This was achieved through low intensity thinning from the bottom and the creation of favourable ecological conditions for natural regeneration through the opening of gaps of about 300-400m2. Fences were also constructed around an area of yew regeneration to prevent illegal grazing.  The project also had a positive impact on grasslands. The clearing of old open space colonised by woody shrubs, the diffusion of fruit trees and the pruning of old fruit trees created suitable conditions for fauna and bears in particular.The project encountered several difficulties, in the regional park of Monti Simbruini, not all the management interventions were performed, and expected plan to regulate the grazing in the Natural park of Monti Simbruini was not drawn up and the threat of illegal grazing still remains.  In addition, the maintenance of the project interventions was not assured, and long-term conservation is in doubt. As a consequence, the irrational sylvicultural interventions of the mixed forest beech-yew still remain a threat. It will remain so until the approval of a new forest management plan for implementing the best management practice obtained from this LIFE project and the previous one.Results were achieved in the two reserves of the Abruzzo Region. At the forest habitats, the main results were the improvement of the vertical structure and the composition of the mixed forests of beech and yew. This was achieved through low intensity thinning from the bottom and the creation of favourable ecological conditions for natural regeneration through the opening of gaps of about 300-400m2. Fences were also constructed around an area of yew regeneration to prevent illegal grazing.  The project also had a positive impact on grasslands. The clearing of old open space colonised by woody shrubs, the diffusion of fruit trees and the pruning of old fruit trees created suitable conditions for fauna and bears in particular.The project encountered several difficulties, in the regional park of Monti Simbruini, not all the management interventions were performed, and expected plan to regulate the grazing in the Natural park of Monti Simbruini was not drawn up and the threat of illegal grazing still remains.  In addition, the maintenance of the project interventions was not assured, and long-term conservation is in doubt. As a consequence, the irrational sylvicultural interventions of the mixed forest beech-yew still remain a threat. It will remain so until the approval of a new forest management plan for implementing the best management practice obtained from this LIFE project and the previous one.</t>
  </si>
  <si>
    <t>LIFE03 NAT/IT/000160</t>
  </si>
  <si>
    <t>946,122 €</t>
  </si>
  <si>
    <t>473,061 €</t>
  </si>
  <si>
    <t>protected area
forest management
mountainous area
endangered species</t>
  </si>
  <si>
    <t>Restoration of boreal forests and forest-covered mires</t>
  </si>
  <si>
    <t>Boreal natural forests, esker forests and bog woodlands are considered priority habitats under the Habitats Directive due to their scarcity in the EU. Southern and western Finland in particular has few such forest ecosystems remaining, as most have been substantially modified or replaced by commercial forest operations. Yet even so, their conservation value remains high and extends beyond the habitat itself, since they are also important refuges for a wide range of species. No less than one third of the bird species found in Finland listed in Annex 1 of the Birds Directive use these forests for breeding or during migration. Species such as the highly endangered whitebacked woodpecker (Dendrocopos leucotos) are still clinging on here, even though numbers are now reduced to a mere 40 pairs in the whole of Finland.It is estimated that there are around 225 000 ha of boreal forests, mires and esker forests remaining in southern and western Finland but little of this is in truly ’natural’ or favourable condition. This is because over time the forests have succumbed to a range of pressures from commercial forestry. As a result, they have not only shrunk in terms of their surface area but their structure and function has also been dramatically altered. A natural forest will have trees of different ages, a lot of decaying wood on the ground, and occasional openings in the forest canopy as a result of storms etc. This creates ideal micro habitats for a wide number of species. Commercially used forests on the other hand are uniform, have very little dead wood or forest clearings and are consequently relatively uninhabitable for most species.</t>
  </si>
  <si>
    <t>When this LIFE-Nature project began in 2003, it was the largest forest restoration project in Finland. It is working on 33 sites in southern and western Finland to improve the conservation status of these Natura 2000 areas. In doing so, the project aims not only to introduce changes to the forests that will allow them to become more natural in due course, but also to reduce the degree of fragmentation between them. This in turn should provide the multitude of species that depend on the forests with a more coherent network of safe refuges and so encourage greater exchange between them.The project intends to draw up comprehensive restoration plans for all 33 sites. These should then begin to be implemented during the project. Restoration work foreseen includes burning circa 5 000 ha of boreal forests, increasing decayed wood and creating small openings. Some 350 ha of bog woodlands and 300 ha of eskers are also be restored, through methods such as the blocking of drainage ditches and the removal of forest roads.Applying forest restoration techniques on this scale is still uncommon, so the project should therefore provide invaluable best practice experience in ‘renaturalising’ forests (including information on costs), potentially useful for other site managers across the boreal region. Concerted efforts will also be made to raise the profile of forest restoration activities through the project. For instance, a “restoration trail” is to be built in Savonlinna – not only will this be useful for restoration training, but it will also be able to show journalists and visitors of the Savonlinna Opera Festivals what forest and bog woodland restoration is all about.</t>
  </si>
  <si>
    <t>This LIFE Nature project was successfully completed in line with objectives.A total of 290 ha of the central parts of the Kolovesi-Vaaluvirta-Pyttyselkä Natura 2000 site were purchased by the state to be designated as a statutory conservation area in order to improve the ecological integrity of the Natura 2000 site. Besides natural boreal forests and forest-covered mires, the purchased area also had forests where a sustainable supply of decaying wood needed to be initiated by restoration.Large-scale ecological restoration of forests and mires was a relatively new method of conserving biodiversity at the time the LIFE forest project was launched, although such methods had been introduced through various small-scale restoration experiments since the late 1980s.  In 2003 and 2004, more than 300 forest workers and a number of other forestry employees as well as supervisors of natural heritage services were trained for practical restoration work. The training, largely carried out as field training, focused on the objectives of restoration and on how these objectives are achieved. Forest workers have actively participated in the development of restoration methods.  The restoration work was preceded by making inventories of the structure of the tree stock in each area and by assessing the need for restoration measures in forests and mires. Based on the field visits, restoration plans were drawn up for 30 Natura 2000 sites to form the basis for the practical work.  In mature forests, a sustainable supply of decaying wood was initiated by felling, girdling and blowing up trees on 2 700 ha. A total of 350 ha of forests were treated with controlled burning. Through the increase of decaying wood and the controlled burns, small gaps in the forest canopy were also created, which will encourage a more varied age structure of the tree stock as new seedlings gradually appear in clearings.  In young forests, large clumps of trees were felled or girdled around deciduous trees, so that the growth of deciduous trees would be speeded up through increased light. Small clearings using this method were created on 2 800 hectares in order to promote the structural diversity of the forests.Dendrocopos leucotos breeds and feeds in lush, well-lit deciduous forests. Decaying wood is an essential element of these forests because that is where insect larvae, which woodpeckers feed on, live. 200 ha of white-backed woodpecker forests on the Natura 2000 sites of Linnansaari, Puulavesi and Kuĳärvi-Sonnanen were managed by removing spruce trees and small rowans from deciduous forests in order to increase the amount of light in them. Decaying wood was increased by both girdling and felling birches.  The esker forests on the Maakylä-Räyskälä Natura 2000 site were becoming over¬grown. Therefore hundreds of hectares of sunny habitats were recovered by small-scale controlled burning, by making small clearings and by increasing decaying wood.  Drainage ditches of forest-covered mires on an area totalling around 400 ha on 10 Natura 2000 sites were dammed and filled. Thus water will return to its natural course and the drained area will become a mire again.  On the Maakylä-Räyskälä Natura 2000 site, 1 km of unused logging roads were removed, and on the Rokua Natura 2000 site, 2 km of such roads were removed.  Photo monitoring of the restored forests and mires will over the years reveal the effects of the restoration. The restored areas were photographed before the res¬toration and photo monitoring has been continued post-restoration.  Redirecting the water flow in mires to be restored by filling and damming drainage ditches is often very challenging. Aftercare monitoring shows that the recovery process has been successfully initiated.  To promote the LIFE project, web pages, brochures and a DVD (‘Back to Nature’) were produced and a restoration-themed nature trail was built on the Hevonniemi Natura 2000 site. The project was featured by various media on more than 150 occasions. While forest burning appeared to be of prime interest to the media, other restoration methods also attracted plenty of coverage. Restoration is thus also be¬coming better known to the general public. Further information on the project can be found in the project's layman report (see "Read more" section). This project has been awarded the title of "Best of the Best" from a shortlist of 26 "Best" LIFE Nature projects in 2007-2008.</t>
  </si>
  <si>
    <t>LIFE03 NAT/FIN/000034</t>
  </si>
  <si>
    <t>3,680,467 €</t>
  </si>
  <si>
    <t>1,840,234 €</t>
  </si>
  <si>
    <t>Southern Finland</t>
  </si>
  <si>
    <t>environmental education
forest ecosystem
renaturation
site rehabilitation
public awareness campaign
integrated management
forestry
environmental training
forest management
land restoration
land purchase
informal negotiation
restoration measure
information network
conflicting use
information system
drainage system</t>
  </si>
  <si>
    <t>7110 - Active raised bogs
7120 - Degraded raised bogs still capable of natural regeneration
7230 - Alkaline fens
7310 - Aapa mires
9010 - Western Taïga
9050 - Fennoscandian herb-rich forests with Picea abies
9060 - "Coniferous forests on, or connected to, glaciofluvial eskers"
91D0 - Bog woodland</t>
  </si>
  <si>
    <t>International programme for the Bearded vulture in the Alps</t>
  </si>
  <si>
    <t>The bearded vulture (Gypaetus barbatus) is a large bird of prey, which feeds mainly on bones taken from the carcasses of wild or domestic ungulates. With recent population estimates showing less than 120 couples, it is a very rare species in the EU. The vulture is in a high position in the food chain and has a slow reproductive cycle, making it more vulnerable. It is included in the Annex I of the Birds Directive.  Over the period 1986-2002, a programme involving several European countries re-introduced 114 bearded vultures into the Alps region. This programme even counted with the participation and activities of a previous LIFE project “Conservation of the Bearded vulture in French Alps” (LIFE98 NAT/F/005194). However, despite the successes, the re-introduced population is still vulnerable. Some of the released birds have fallen victim to illegal shooting or collisions with power cables. The emergence and growth of leisure activities like climbing, paragliding, nature photography and skiing also create risks for this species. These activities can result in death or injury to individual birds, but can also disturb the breeding pairs in nesting sites. With only 6 breeding pairs in the Alps, it was recognised that the results of natural reproduction were too weak. Also, monitoring of the birds was insufficient, resulting in a lack of awareness of the dispersion of the birds along the 1 500 km mountain chain.</t>
  </si>
  <si>
    <t>The ultimate aim of this project was to establish a self-sufficient population of bearded vulture in the Alps. It sought to increase numbers, support breeding and remove threats to the bird. Firstly, the population of bearded vultures in the area was to be strengthened by the release of young birds over 4 years. The project also sought to identify and then remove or mitigate any disturbances and threats to each and every breeding site, including cables close to nests. To support the project’s long-term vision, it sought to improve the monitoring of the bearded vulture in the Alps. The project planned to monitor the birds through transmitting satellites and exchange the data at international level to build up knowledge and awareness of the survival rates and geographic spread of the reintroduced population on the whole alpine chain. To achieve this, it intended to build cooperation between organisations in different countries of the region, particularly France, Italy, and Austria.</t>
  </si>
  <si>
    <t>The project raised 33 young bearded vultures in breeding centres at Vienne and Haute Savoie. During this time, three surveillance cameras were installed in the Haute Savoie breeding centre and the images retransmitted online. Three breeding seasons of two adult couples and one young couple were thus monitored without disturbing the birds. The feeding patterns of the birds in captivity were also carefully monitored.  New birds were banded and had the feathers on their tail and wings bleached - which stays visible on the bird until their first moult at the age of 2 or 3. This enabled 26 young birds reintegrated into the wild between 2003 and 2007 to be monitored. Electronic tags that can be followed by satellite were also attached to seven young birds, which were released and their movements tracked. The monitoring work increased understanding and knowledge of the species. The information gathered included observations on demography, migration patterns and causes of death. Genetic diversity was assessed based on an analysis of feathers collected on the ground. This information helped inform the creation of an international restoration plan for the bearded vulture between France, Italy and Austria. Switzerland is already discussing joining the plan. To facilitate international collaboration around surveillance of the birds, standard observation forms were developed for recording information and an internet site for exchanging results was set up. The LIFE project enabled the expansion of the network of trained bird monitors to over 4 000 people across the whole region and nearly 10 000 monitoring forms were completed.  Three new Natura 2000 sites were designated and a further site was extended. The project worked to raise awareness of and develop agreements with other actors - such as rock climbers and helicopter pilots - to avoid disturbances to mating bearded vultures in protected areas during the most sensitive periods. The project team worked to identify all the dangerous or potentially dangerous overhead cables for large birds of prey, particularly the bearded vulture. They then worked to increase the visibility to the birds of 5.6km of electricity cables, two pylons and numerous  chairlift cables, including over 50km of the most dangerous parts across Savoie and Haute-Savoie. Already during the lifetime of the project, it achieved an impressive 116% increase in the number of breeding couples across the Alps (from 6 to 13). The number of bearded vultures there is now estimated at 130 and 30 young birds were born during the observations. With 10 young birds taking flight in the Alps in 2007, the population isnow considered to be sustainable . With the increases in understanding of the threats to the birds and the long-term agreements to improve their protection, the project has laid the groundwork for future conservation actions. As well as internet sites, the project used panels, brochures, newsletters, seminars and media coverage to raise awareness of the importance of its work.  Further information on the project can be found in the project's layman report (see "Read more" section). An ex-post visit was carried out by the LIFE external monitoring team in March 2018, over 10 years after the project closed. This concluded that the project was a true success and contributed to the restoration of a viable population of bearded vulture (Gypaetus barbatus) in the Alps. The population rose from 9 pairs at the beginning of the project in 2003, to 16 pairs in 2007. The Alpine bearded vulture population has continued to increase, up to 50 pairs in 2017, thanks to additional reintroductions (for genetic purpose) and continuing conservation actions. The GYPAETE project therefore had a very positive long-term impact in the Alps, by establishing a viable bearded vulture population and reinforcing this through conservation actions, especially making power lines safer and ski resort infrastructure more visible to birds. The project partners have remained committed to bearded vulture conservation, and have raised funds to sustain and enhance the project results. Since the end of the GYPAETE project, the French partners have drafted a national action plan for the bearded vulture (2010-2020), which was validated by the Ministry of Ecology with modest funding. The plan is coordinated at the national level by the former project partner LPO and at the regional level in the Alps by coordinating beneficiary Asters, now the Vulture Conservation Foundation (VCF). Building on the project’s achievement of establishing a self-sustaining bearded vulture population, recent LIFE projects in the Alps have focused on reducing threats, such as that due to electrocution/collision on power lines, wind turbines and other man-made infrastructure, and from illegal poisoning (e.g. LIFE GypHelp, LIFE13 NAT/FR/000093). Other projects have focused on reconnecting populations to establish gene flow between them, particularly between the Alpine and Pyrenean populations (e.g. GypConnect, LIFE14 NAT/FR/000050).</t>
  </si>
  <si>
    <t>LIFE03 NAT/F/000100</t>
  </si>
  <si>
    <t>1,726,194 €</t>
  </si>
  <si>
    <t>1,035,716 €</t>
  </si>
  <si>
    <t>Integrated restoration of natural habitats on military areas in Natura 2000</t>
  </si>
  <si>
    <t>The Belgian defence ministry owns large areas of land across Flanders, especially in the eastern part (Kempen-Limburg). These sites are mainly used for military training. Although some of their original heathlands and semi-natural grasslands were transformed into forests – to produce timber for the coal mines – or into farmland, these military properties were protected and remained in fairly good condition overall.As heathlands and species-rich semi-natural grasslands disappeared elsewhere in Flanders, the focus of conservation efforts shifted to the ministry of defence land. In 1999, in the context of Natura 2000 designation, an agreement was signed between the regional nature conservation organisation and the national defence authorities. However, the sheer size of the military properties did not allow the regional authorities to provide appropriate management, let alone to restore and maintain degraded habitat or tackle threats purely with their own resources.Strict military control over these areas has softened over the past decades and more people are using them for recreational purposes. Moreover, intensive farming in surrounding areas has become an increasing threat to certain biotopes, such as the oligotrophic heaths and lakes.</t>
  </si>
  <si>
    <t>The project targeted 12 sites covering over 9 400 ha, with a mosaic of landscapes: dry heaths and shifting dunes, dry grasslands, wet heaths, fens, marshes and isolated forests. Some of the sites included springs and the upper sections of brook valleys with generally intact natural structures and good hydrological conditions.The first objective of the project was to develop strategic and detailed management plans for the sites and to couple these to a GIS-tool that would allow camp commanders to dovetail military exercises with nature conservation needs.A second objective was the straightforward nature restoration of up to 2 500 ha of degraded and afforested heathlands, grasslands and mires, as well as brooks, former meanders etc. Awareness of the general public would be raised through the erection of information boards, the publication of articles in military journals, the creation of a website and the hosting of exhibitions. The problem of recreation would be addressed through contacts with user groups and by launching a wardening system. Two workshops about large-scale nature restoration projects were planned to allow the beneficiary to network with similar LIFE-Nature projects in Europe.</t>
  </si>
  <si>
    <t>The ‘MILITAIRE GEBIEDEN’ project enhanced nature values in 12 military camps spread over the north of Belgium. Restoration work was performed on almost 4000 ha: habitat types, such as 2310, 3130, 4010, 4030, 7140 and 7150 were restored by mowing, sod cutting, pre-emptive burning, extensive grazing and removal of exotic species. Much effort was made to create a situation in which natural processes will result in a natural landscape where important habitats are restored and where survival opportunities of several endangered species are maximised – e.g. viviparous lizard (Zootoca vivipara), slow worms (Anguis fragilis) and large white faced darter dragonfly (Leucorrhina pectoralis).  A better co-operation between the administration and the military was established and will form the basis for continued nature conservation in these areas. To this end, special training material was produced for all new recruits entering the military.This project was a joint effort by the regional nature conservation body, forestry administrations and the ministry of defence, and securing a long-term structured co-operation between these partners was essential to guaranteeing lasting success.  Further information on the project can be found in the project's layman report and After-LIFE Conservation Plan (see "Read more" section).The ‘MILITAIRE GEBIEDEN’ project enhanced nature values in 12 military camps spread over the north of Belgium. Restoration work was performed on almost 4000 ha: habitat types, such as 2310, 3130, 4010, 4030, 7140 and 7150 were restored by mowing, sod cutting, pre-emptive burning, extensive grazing and removal of exotic species. Much effort was made to create a situation in which natural processes will result in a natural landscape where important habitats are restored and where survival opportunities of several endangered species are maximised – e.g. viviparous lizard (Zootoca vivipara), slow worms (Anguis fragilis) and large white faced darter dragonfly (Leucorrhina pectoralis).  A better co-operation between the administration and the military was established and will form the basis for continued nature conservation in these areas. To this end, special training material was produced for all new recruits entering the military.This project was a joint effort by the regional nature conservation body, forestry administrations and the ministry of defence, and securing a long-term structured co-operation between these partners was essential to guaranteeing lasting success.  Further information on the project can be found in the project's layman report and After-LIFE Conservation Plan (see "Read more" section).</t>
  </si>
  <si>
    <t>LIFE03 NAT/B/000024</t>
  </si>
  <si>
    <t>30/06/2010</t>
  </si>
  <si>
    <t>15,322,373 €</t>
  </si>
  <si>
    <t>6,555,658 €</t>
  </si>
  <si>
    <t>Heath and Scrublands
Grasslands</t>
  </si>
  <si>
    <t>ecological assessment
environmental education
grassland ecosystem
land use planning
wildlife sanctuary
site rehabilitation
geographic information system
decision making support
public awareness campaign
integrated management
policy integration
modelling
environmental training
sustainable development
social participation
evaluation method
land restoration
management plan
informal negotiation
restoration measure
information system
environmentally responsible behaviour</t>
  </si>
  <si>
    <t>2310 - Dry sand heaths with Calluna and Genista
2330 - Inland dunes with open Corynephorus and Agrostis grasslands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30 - Hydrophilous tall herb fringe communities of plains and of the montane to alpine levels
7110 - Active raised bogs
7140 - Transition mires and quaking bogs
7150 - Depressions on peat substrates of the Rhynchosporion
9190 - Old acidophilous oak woods with Quercus robur on sandy plains
91E0 - "Alluvial forests with Alnus glutinosa and Fraxinus excelsior (Alno-Padion, Alnion incanae, Salicion albae)"</t>
  </si>
  <si>
    <t>Leucorrhinia pectoralis</t>
  </si>
  <si>
    <t>Concerted action for biodiversity on the Veneto coast</t>
  </si>
  <si>
    <t>A network of 13 Natura 2000 sites along the Venetian coast, in the northern Adriatic Sea, hosts a complete series of coastal vegetation types. These range from pioneer plant communities on the seashore to several types of dune habitats, humid depressions behind the dunes, permanent wet grasslands, and pine and oak forests. The beaches of these sites are a summer vacation destination of thousand of tourists from northeast Italy, Austria and Germany. The high concentration of tourists in the area leads to serious degradation of these coastal habitats. Other threats are land reclamation for agriculture, leading to habitat fragmentation and loss of biodiversity, and the spread of alien species.</t>
  </si>
  <si>
    <t>The beneficiary, the Regional Agricultural Board of the Veneto Region that manages the sites, aimed to mitigate the impact of human pressure on the biodiversity of this part of the Adriatic coast. The objective was to reinforce the ecological connection between the 13 sites and to manage them as a coherent network. The conservation of hygrophilous grasslands and wetlands behind the dune belt would be ensured through engineering work to allow proper management of the water levels. In addition, grasslands and fossil dunes habitats would be restored through the elimination of exotic plant species and removal of rubbish accumulated over the years. Elimination of exotic species would be carried out also in forest habitats, together with selective felling of pine plantations, to favour the spread of grassland habitats. An underpass was planned to prevent the fragmentation of the habitats of amphibians, reptiles and small mammals. Public meetings to raise awareness of stakeholders on conservation problems in the area were also planned. The project also aimed to create nature trails and rest areas that would direct tourists away from sensitive areas. Some of these would also be fenced off. Finally, a scientific monitoring programme would provide data to assess the effects on habitats and species of the actions carried out.</t>
  </si>
  <si>
    <t>The project greatly contributed to the knowledge and management of coastal habitat preservation, producing sound and updated intervention guidelines. It put into practice tools for minimising marine erosion and increased awareness among relevant authorities of this problem. In particular, the project had a positive impact on more than 200 ha of land and increased the size of the grey dune habitat.  At the start of the project, however, there were minor organisational problems that reduced the amount of time available to implement some intended actions and also affected the regular implementation of some monitoring studies. Nevertheless, the project successfully carried out the re-naturalisation of retrodunal humid areas and stopped the loss of retrodunal water habitats. In addition, 150 hectares of pine forests were thinned in order to foster the biodiversity potential of the involved areas, and reproduction of typical coast arboreal/shrub species has been started in a specific nursing centre.  Several attractive information and dissemination tools were produced and distributed. Various monitoring studies on habitat, animal and plant species were carried out to test the project's impacts, although further monitoring appears advisable. The beneficiary and its partners are continuing to work with other public authorities and private entrepreneurs to spread the key project's findings and intervention methods. Further information on the project can be found in the project's layman report and After-LIFE Conservation Plan (see "Read more" section).The project greatly contributed to the knowledge and management of coastal habitat preservation, producing sound and updated intervention guidelines. It put into practice tools for minimising marine erosion and increased awareness among relevant authorities of this problem. In particular, the project had a positive impact on more than 200 ha of land and increased the size of the grey dune habitat.  At the start of the project, however, there were minor organisational problems that reduced the amount of time available to implement some intended actions and also affected the regular implementation of some monitoring studies. Nevertheless, the project successfully carried out the re-naturalisation of retrodunal humid areas and stopped the loss of retrodunal water habitats. In addition, 150 hectares of pine forests were thinned in order to foster the biodiversity potential of the involved areas, and reproduction of typical coast arboreal/shrub species has been started in a specific nursing centre.  Several attractive information and dissemination tools were produced and distributed. Various monitoring studies on habitat, animal and plant species were carried out to test the project's impacts, although further monitoring appears advisable. The beneficiary and its partners are continuing to work with other public authorities and private entrepreneurs to spread the key project's findings and intervention methods. Further information on the project can be found in the project's layman report and After-LIFE Conservation Plan (see "Read more" section).</t>
  </si>
  <si>
    <t>LIFE03 NAT/IT/000141</t>
  </si>
  <si>
    <t>675,000 €</t>
  </si>
  <si>
    <t>monitoring
protected area
coastal area
restoration measure</t>
  </si>
  <si>
    <t>1130 - Estuaries
1150 - Coastal lagoons
1210 - Annual vegetation of drift lines
1310 - Salicornia and other annuals colonizing mud and sand
1320 - Spartina swards (Spartinion maritimae)
1420 - Mediterranean and thermo-Atlantic halophilous scrubs (Sarcocornetea fruticosi)
1510 - Mediterranean salt steppes (Limonietalia)
2110 - Embryonic shifting dunes
2120 - Shifting dunes along the shoreline with Ammophila arenaria ("white dunes")
2130 - Fixed coastal dunes with herbaceous vegetation ("grey dunes")
2160 - Dunes with Hippophaë rhamnoides
2190 - Humid dune slacks
2250 - Coastal dunes with Juniperus spp.
2270 - Wooded dunes with Pinus pinea and/or Pinus pinaster
3150 - Natural eutrophic lakes with Magnopotamion or Hydrocharition - type vegetation
6410 - "Molinia meadows on calcareous, peaty or clayey-silt-laden soils (Molinion caeruleae)"
6420 - Mediterranean tall humid grasslands of the Molinio-Holoschoenion
7210 - Calcareous fens with Cladium mariscus and species of the Caricion davallianae
92A0 - Salix alba and Populus alba galleries
9340 - Quercus ilex and Quercus rotundifolia forests</t>
  </si>
  <si>
    <t>Conservation of houbara bustard Chlamydotis undulata fuertaventurae in the SPAs of the Canary Islands</t>
  </si>
  <si>
    <t>The steppes of the Lanzarote and Fuerteventura islands in the Canaries host the only European populations of the endangered houbara bustard (Chlamydotis undulata fuertaventurae), a subspecies endemic to these islands, and other species considered as priority for LIFE-Nature funding, such as the cream-coloured courser (Cursorius cursor). Special Protection Areas make up the habitat range of these birds. Breeding populations in this area are threatened by landscape changes associated with the socio-economic development which occurred in the archipelago in the last decades. These factors are causing the loss of habitats, mainly outside the SPAs, but also disturbances within the sites. Several factors, such as uncontrolled tourism and increased stocking of goats, are seriously affecting birdlife and particularly the houbara bustard. Additionally, recent construction work, such as power lines and wind energy turbines, have increased the number of accidental bird deaths.</t>
  </si>
  <si>
    <t>The project aimed to provide effective protection for the houbara bustard and its habitat, with the short-term aim of maintaining population numbers and populated areas, and improving them in the longer term. These goals will also favour the cream-coloured courser and other steppe birds. To achieve these aims, the beneficiary planned to implement management actions in the SPAs to stop disturbance factors for the species. The principal actions will be the acquisition and protection of an estate which is one of the most important habitats for the houbara bustard in Fuerteventura. Other actions planned were the creation of barriers and signposting, supplemented with surveillance systems in critical areas. Bird deaths due to power lines would be monitored in order to propose corrective measures, and an agri-environment programme would be designed for important areas for the steppe birds. Research about the distribution and status of the species followed by the drafting of a recovery plan and an awareness-raising campaign aimed at young people and the main stakeholders were also foreseen.</t>
  </si>
  <si>
    <t>The project used tracking and census techniques to obtain data to accurately outline the critical areas for the priority species. It found that the potential habitat is 440 km2 (140 km2 correspond to priority habitat and 300 km2 to secondary habitat). Research data has also allowed the beneficiary to improve and complete an ‘Important Areas Network for the houbara in Lanzarote and Fuerteventura’ as well as to ask the government of the Canary Islands to designate them as SPA. In November 2006, the new SPA network for the Canary Islands including many of the IBAs suggested by the beneficiary were improved (though some other important areas have been left out of the network). A list including those priority areas currently unprotected has been passed on to the government to be designated as ‘Ecological Sensitive Areas’ and/or as other legal protection figures so that the conservation of the habitats and the houbara are guaranteed. A draft of the recovery plan for the houbara, which has also been passed on to the Government, is another result of the surveys undertaken by the project. The purchase of the estate ‘Cercado del Jarde’ was one of the basic pillars of the project, taking up over 50% of the total budget. The reserve, known as "Cercado del Jarde", lies in one of the best areas for the houbara in Fuerteventura. It extends over 200 hectares of stony and earthy ground in a good state of conservation and is completely enclosed. With this purchase the beneficiary has tried not only to preserve indefinitely a piece of optimal habitat for birds of steppe environments – and for the houbara in particular – but also to foster recognition of the significance of this type of semi-desert landscapes among the local population. A management plan for the estate has been also drawn up to establish the guidelines for action. Among other measures it envisaged the undertaking of research aimed at regulating traditional practices like cattle-grazing or hunting so that they become compatible with and respectful of the conservation of the houbara and other birds.  An important surveillance work was developed throughout the project: two wardens have been walking around the distribution areas of the houbara in Fuerteventura and Lanzarote islands informing passers-by of the importance of respecting and taking care of the steppic sites and, if serious damage to the birds or habitat is detected, contacting the authorities. Although surveillance was continuous special attention was paid during the breeding season, when the species is particularly vulnerable, as well as during the hunting season. At the same time that the wardens strived to maintain the steppic environments peaceful, they also collected information that has made it possible to get better in-depth knowledge on the main threats to the species. This has proven very useful for improving the measures proposed in the aforementioned plans for the recovery of the species and for the management of the farm. Surveillance tasks were reinforced with informative signs placed along the main paths and roads. Areas of strategic importance and those more commonly used were selected; a total of 295 signs were posted. These signs inform people in several languages not to leave the main paths to avoid damaging the fauna and flora. Except for a few cases this measure was well received among locals and tourists and resulted in a reduction of damage after the placing of signs. Another important survey conducted within the project has been the identification of those points (black spots) with high mortality of birds due to power and telephone lines. The seriousness of the data obtained has been made public, which has served to propose measures for the marking or burying of the most dangerous stretches of lines that cause most of the deaths. The meetings held for this purpose with the electricity company that owns the lines (Unelco-Endesa) resulted in a plan to start corrective actions gradually. Besides conservation actions, increasing knowledge on the species was another main objective of the project, as some of the most relevant aspects of the ecology of this bird were hardly known.With the co-operation of members and collaborators of SEO/Birdlife, four general censuses were carried out by the method of covering by foot the plains occupied by the species counting the specimens present in the three islands. Data obtained allow for estimates of the Houbara population: around La Graciosa less than 20 birds, Lanzarote more than 700 birds, and Fuerteventura around 400 birds. A seasonal tracking of the houbara population was conducted for two years using existing paths. With this method a higher result was obtained also in Lanzarote (an average of 0.96 birds/km in Lanzarote in comparison with 0.28 in Fuerteventura). A wide range in the spatial and temporal results was also detected, reflecting important seasonal movements between breeding areas and those others used during the rest of the year. In all the zones covered a study was carried out of different environmental variables, such as vegetation type, availability of food, substrate type and relative abundance of competitors (rabbits, goats, etc.), related to the areas inhabited by the species.  Reproduction was also researched including understanding the spatial distribution of reproductive males by the identification of their territories and the observation of families of birds. Finally, the composition of the bird communities of the environments inhabited by the houbara was also studied.  An important milestone was the proposal for an agro-environmental programme in areas inhabited by the houbara. This programme envisages the recovery of traditionally crops, such as lucerne, chickpeas, beans, lentils, peas, barley and sweet potato in the areas where the houbara is present. Nine areas between both islands were selected where farmed land could be increased and birds favoured and a total cost has been estimated so that it would be profitable for the farmers. In this respect Feader funding together with aid from the two islands’ councils would be necessary.  Finally, an ambitious educational and awareness raising campaign was launched among the local and tourist populations in order that they got to know better and respect the steppic environments and species related to them, especially the birds. Two environmental trainers co-ordinated by a monitor have given presentations and carried out diverse educational and awareness raising activities in La Graciosa, Lanzarote and Fuerteventura islands.</t>
  </si>
  <si>
    <t>LIFE03 NAT/E/000046</t>
  </si>
  <si>
    <t>1,558,321 €</t>
  </si>
  <si>
    <t>1,168,741 €</t>
  </si>
  <si>
    <t>endemic species
protected area
island
land purchase
endangered species</t>
  </si>
  <si>
    <t>1420 - Mediterranean and thermo-Atlantic halophilous scrubs (Sarcocornetea fruticosi)
1430 - Halo-nitrophilous scrubs (Pegano-Salsoletea)
2110 - Embryonic shifting dunes
2130 - Fixed coastal dunes with herbaceous vegetation ("grey dunes")
2190 - Humid dune slacks
5330 - Thermo-Mediterranean and pre-desert scrub
8320 - Fields of lava and natural excavations
91D0 - Bog woodland
9370 - Palm groves of Phoenix</t>
  </si>
  <si>
    <t>Restoration of habitats of endangered species in Silma Nature Reserve</t>
  </si>
  <si>
    <t>The deeply indented coastline of Estonia includes several coastal habitat types supporting a rich biodiversity. The key habitats targeted by the project include Nordic alvars, Baltic islets, Baltic coastal meadows, semi-natural dry grasslands (important orchid sites) and coastal lagoons.  Dependent on the maintenance of the open character of these habitats are species such as the rare lesser white-fronted goose (Anser erythropus), the corncrake (Crex crex) and the natterjack toad (Bufo calamita). Numerous species of breeding bird and meadow plant are also associated with the mosaic of habitats. In Estonia some 80% of the former area of coastal grassland has been lost in the past 50 years, with the rate of loss accelerating in recent decades.  A major reason for this loss is the abandonment of agricultural practices such as mowing, reed cutting and grazing by cattle, sheep and horses. |The re-establishment of traditional land management practices could reverse these negative trends. Some work had already begun to engage local communities and re-establish livestock grazing on the wet meadows, but with more than 1000 hectares to be restored in the Silma area alone, additional help was urgently required.</t>
  </si>
  <si>
    <t>The project planned to work on three sites: Silma Nature Reserve and the two island reserves Osmussaare Landscape Reserve and Vormsi Landscape Reserve. Together these contain a significant share of the coastal meadow habitat in Estonia. Livestock and machinery would be purchased to help farmers re-instate appropriate levels of mowing and grazing, which would be funded through an annual management fee (co-financing contribution from the Ministry of the Environment). First there was a need to remove the build-up of reed growth and scrub, and to re-excavate overgrown lagoons and shallow meadow depressions. The natterjack toad would be re-introduced to this restored lagoon habitat. Overall the project would improve the habitat on about 1100 ha of coastal meadows, 100 ha of lagoons and 40 ha of small islets. The habitat-based approach over a large area and numerous sub-sites will improve the conditions for the key species targeted and will enhance overall biodiversity. Monitoring of project performance will be based on the indicator species for habitat quality, and the use of GIS will assist with the development of action plans.The project aimed to further develop a system of co-operation with the local community by promoting traditional economic activities, crafts and tourism and by increasing the readiness of the farmers to participate in future agri-environment programmes. Two nature trails, several booklets and a video will be produced to help increase awareness of the value of the habitats and the need for management. All three project sites would become part of the Natura 2000 network.</t>
  </si>
  <si>
    <t>Overall, most of the project objectives were achieved.  The main results achieved by the project are:  - Purchase of livestock and machinery to help farmers to re-instate appropriate levels of mowing and grazing (2 tractors with agricultural equipment, 157 beef cattle, 100 sheep and 7 horses) that helped in the restoration and management of the coastal habitats (coastal meadows, coastal lagoons and alvars). Such purchases should guarantee their continued management in the near future.  - Restoration of overgrown lagoons and creation of 10 shallow ponds for natterjack toad (Bufo calamita) reintroduction in Vormsi.- Restoration and management in total of 1100 ha of coastal meadows and 10 ha of shallow lagoons and nearly 50 km of fences were built. Grasslands on small islets were also restored as part of LIFE project actions.  - All three project sites have been included entirely to Natura2000 network during the project.  - Increasing of the quality of semi-natural coastal grasslands habitats (according with the monitoring actions). Typical coastal grasslands plants’ community with Juncus gerardii, Agrostis capillaris, Eleocharis sp., Scoenus sp., Carex sp., has partly developed on many restored sites. The area and abundance of Phragmitres australis has decreased on all the project sites and the plant species diversity has increased. On the majority of the areas the proportion of grassland bird species, Alauda arvensis, Anthus pratensis, Vanellus vanellus, Tringa totanus, Motacilla flava, has increased and proportionally the reed beds and shrubs species has also decreased.  - The creation of a GIS tool used in planning the conservation and management activities of the coastal habitats and that was made openly available on the web. Action plans for the restoration and management were drafted for the three project areas, tested and can be used as best practice examples in similar cases; their basic structure and content was demonstrated to work also for planning the management of larger conservation areas.- The project organised six workshops and two study visits for the farmers and landowners. It also arranged two study trails and created two guides for the Silma and Vormsi project area. A study DVD, “Balance between man and nature”, was also produced (in Estonian with English subtitles).  Overall, most of the project objectives were achieved.  The main results achieved by the project are:  - Purchase of livestock and machinery to help farmers to re-instate appropriate levels of mowing and grazing (2 tractors with agricultural equipment, 157 beef cattle, 100 sheep and 7 horses) that helped in the restoration and management of the coastal habitats (coastal meadows, coastal lagoons and alvars). Such purchases should guarantee their continued management in the near future.  - Restoration of overgrown lagoons and creation of 10 shallow ponds for natterjack toad (Bufo calamita) reintroduction in Vormsi.- Restoration and management in total of 1100 ha of coastal meadows and 10 ha of shallow lagoons and nearly 50 km of fences were built. Grasslands on small islets were also restored as part of LIFE project actions.  - All three project sites have been included entirely to Natura2000 network during the project.  - Increasing of the quality of semi-natural coastal grasslands habitats (according with the monitoring actions). Typical coastal grasslands plants’ community with Juncus gerardii, Agrostis capillaris, Eleocharis sp., Scoenus sp., Carex sp., has partly developed on many restored sites. The area and abundance of Phragmitres australis has decreased on all the project sites and the plant species diversity has increased. On the majority of the areas the proportion of grassland bird species, Alauda arvensis, Anthus pratensis, Vanellus vanellus, Tringa totanus, Motacilla flava, has increased and proportionally the reed beds and shrubs species has also decreased.  - The creation of a GIS tool used in planning the conservation and management activities of the coastal habitats and that was made openly available on the web. Action plans for the restoration and management were drafted for the three project areas, tested and can be used as best practice examples in similar cases; their basic structure and content was demonstrated to work also for planning the management of larger conservation areas.- The project organised six workshops and two study visits for the farmers and landowners. It also arranged two study trails and created two guides for the Silma and Vormsi project area. A study DVD, “Balance between man and nature”, was also produced (in Estonian with English subtitles).</t>
  </si>
  <si>
    <t>LIFE03 NAT/EE/000181</t>
  </si>
  <si>
    <t>704,214 €</t>
  </si>
  <si>
    <t>504,292 €</t>
  </si>
  <si>
    <t>Läänemaa, Estonia</t>
  </si>
  <si>
    <t>ecological assessment
ecotourism
environmental education
environmental impact of agriculture
grassland ecosystem
grazing
introduction of animal species
island ecosystem
landscape conservation policy
monitoring
wetlands ecosystem
site rehabilitation
geographic information system
public awareness campaign
environmentally friendly product
indicator
environmental training
sustainable development
social participation
rural development
management plan
restoration measure
coastal management
management contract
environmentally responsible behaviour</t>
  </si>
  <si>
    <t>1140 - Mudflats and sandflats not covered by seawater at low tide
1150 - Coastal lagoons
1310 - Salicornia and other annuals colonizing mud and sand
1620 - Boreal Baltic islets and small islands
1630 - Boreal Baltic coastal meadows
5130 - Juniperus communis formations on heaths or calcareous grasslands
6210 - Semi-natural dry grasslands and scrubland facies on calcareous substrates (Festuco-Brometalia) (* important orchid sites)
6280 - Nordic alvar and precambrian calcareous flatrocks
6410 - "Molinia meadows on calcareous, peaty or clayey-silt-laden soils (Molinion caeruleae)"</t>
  </si>
  <si>
    <t>Conservation actions in the Northern Pindos National Park</t>
  </si>
  <si>
    <t>The Pindos mountain range, in north-eastern Greece, is one of the country's best-preserved mountainous areas. The Northern Pindos National Park (established in 2003) includes two “older” national parks - Pindos and Vikos-Aoös - as well as various wildlife refuges. It consists of five pSCIs in total (two of which are also SPAs). The entire area has a very high biodiversity value; about 80% of it is covered by lush forests, 10% by grasslands and 4% by agricultural land. The area hosts a number of species and habitats of community interest: it’s most illustrious “guest” is the brown bear, which is an excellent biological indicator for the conservation status of the ecosystems; Northern Pindos is one of the three areas in Greece hosting brown bear populations. A previous LIFE Nature project focusing on the brown bear (LIFE96 NAT/GR/003222) established a good basis for the conservation and management of the species and habitats by implementing field actions, and by drafting a management plan for the national park. The main threats to the park's habitats come from unsustainable timber extraction and (deliberate and/or accidental) forest fires. The brown bear still faces the threat of human-caused mortality, even if this threat has diminished in recent years. The impact of logging and forest fires on its favoured habitats are other significant threats. Finally, both habitats and the bear are affected by a lack of awareness of the need for conservation and an uncontrolled influx of visitors.</t>
  </si>
  <si>
    <t>The project aimed to contribute to the start-up process and operation of the protected area. The project would in particular target one priority species (Ursus arctos) and two priority habitat types (Mediterranean pine forests with endemic black pines and Tilio-Acerion forests). The majority of the measures foreseen were based on a management plan that would be drafted by the project. The following results were expected:  To maintain human-caused bear mortality at &lt;4% of the estimated minimum bear population of the project area;  To maintain 10-15% of bear habitat surface within the pilot sectors of black pine forests undisturbed from intensive sylvicultural practices and related infrastructure;  To maintain the entire area of Tilio-Acerion forests undisturbed;  For the competent management authorities to improve target habitats and the species monitoring system and to better control the forest road network;  To improve the information and awareness level of specific target groups;  To promote innovative sylvicultural practices by the forestry service in order to improve the sustainable management of black pine forests;  To improve detection and neutralisation mechanisms for criminal and/or accidental forest fires in the black pine forests; and  To control visitor numbers according to the conservation needs of the target species and habitats.</t>
  </si>
  <si>
    <t>The project was suspended by the Commission in April 2004 and later terminated as a result of significant managerial problems affecting the beneficiary. The project was suspended by the Commission in April 2004 and later terminated as a result of significant managerial problems affecting the beneficiary.</t>
  </si>
  <si>
    <t>LIFE03 NAT/GR/000089</t>
  </si>
  <si>
    <t>1,102,850 €</t>
  </si>
  <si>
    <t>661,710 €</t>
  </si>
  <si>
    <t>NW Greece</t>
  </si>
  <si>
    <t>Forests
Mammals</t>
  </si>
  <si>
    <t>endemic species
forest ecosystem
protected area
mountainous area</t>
  </si>
  <si>
    <t>9180 - "Tilio-Acerion forests of slopes, screes and ravines"
9530 - (Sub-) Mediterranean pine forests with endemic black pines</t>
  </si>
  <si>
    <t>Conservation of Cory's shearwater on the Hyères islands</t>
  </si>
  <si>
    <t>The Hyères archipelago, which is located a few kilometres from the Mediterranean coast in the south of France, is made up of 3 large islands (Levant, Port-Cros and Porquerolles) and 6 small islets. These islands, which extend over 3000 ha, are covered with dense forests and scrub. Coastal cliffs favorise the presence of Mediterranean seabirds such as the Cory's shearwater ( Calonectris diomedea diomedea ), the Mediterranean Shearwater ( Puffinus yelkouan ) and the storm petrel ( Hydrobates pelagicus melitensis ). These birds belong to the Procellariidae family, grouping pelagic and noctural species. They nest in burrows which are only visited at night to avoid predation by large gulls.  In the past, these species, with which the shag (i&gt; Phalacrocorax aristotelis desmarestii ) can be associated, did not benefit from the same conservation measures and monitoring that were afforded to other species of Mediterranean seabirds. Although, the Cory's shearwater is included in Annex 1 of the Bird's Directive, both are listed as "least concern" by the IUCN. In recent years, the insular ecosystems of the Hyères archipelago, has suffered from several factors: increase in tourism, pollution (hydrocarbons, light and sound) and an overabundant population of nesting yellow-legged gull ( Larus cachinans ). These plentiful colonies of gulls have generated ecological imbalances on the islands. They scavenge open-air dumps on the mainland to feed their chicks and consequently bring a huge amount of organic matter to the islands. This has lead to an increase in the availability of food sources for introduced predators such as rats and cats. In recent years, the populations of these predators have increased rapidly.</t>
  </si>
  <si>
    <t>The main aim of the project was to stop the decline and to ensure the long-term conservation of the Cory's shearwater ( Calonectris diomedea diomedea )and Yelkouan Shearwater ( Puffinus yelkouan ) on the Hyères archipelago. Before the project, the populations were estimated to be: 195-245 couples (Cory's) and 230-300 couples (Mediterranean). The following actions were planned: ·Predator control by trapping (rats and cats) and removal of the yellow legged gull ( Larus cachinans ) nests located inside the shearwaters colonies.·Restore and increase the carrying capacity of breeding sites by the creation of artificial burrows, the consolidation of deteriorated sites and the installation of  acoustic devices.·Develop educational and communication tools to increase awareness among the general public, school children and professionals, of the existence and the fragility of shearwaters.·Launch a study programme to improve scientific knowledge about the ecology and biology of this poorly known species. This study programme was to include an up-to-date review of currently available data, an analysis of the sensitivity of the populations to different factors of mortality, a ringing programme to understand the exchange patterns between different colonies.  ·Exchange of knowledge and know-how amongst managers and scientists involved in the study of Mediterranean marine bird populations and in particular, those in charge of similar LIFE projects on Marseille islands and Balearic islands.</t>
  </si>
  <si>
    <t>The project gave good results and a greatly improved knowledge of the colonies of Procellariidae on the Hyères islands. The first indications are that the various actions (in particular the capture of feral cats) were successful in not just stopping the decline but also increasing the colonies of shearwater on these islands: at the close of the project, the populations were estimated to be: Yelkouan shearwater 1 112-1 576 couples, Cory's shearwater 226-306 couples.  Significant results of the project include: - Improved knowledge of the Hyères island seabirds: a monitoring protocol;  information on the reproductive biology and the ecology of the species, such as the importance of the choice of habitat (cavity and environment) and the sex recognition by song ( Yelkouan shearwater ); numerous articles and publications; ringing of 260 Yelkouan shearwater and 95 Cory's shearwater; discovery of new nesting sites and a much more exact idea of the number of shearwaters present (significantly higher than that thought before the project); discovery of one nesting couple of the Mediterranean shag and contacts with the Storm Petrel (not seen on these islands since the 19th century).  - Improved knowledge and management of predators introduced on the Hyères islands: the study of the diet of the feral cat showed a high rate of predation on the Yelkouan shearwater, priority was given to the capture and export of 29 cats, and integrated control measures were put in place; studies on the black rat showed that this species does not prey heavily on procellariidae (282 rats were captured).  - 36 artificial burrows were put in place and both species of shearwater responded positively: traces of frequentation increased every year.  - Limiting public access to the reproduction sites and controlling access to the islands.  - Increasing public awareness: publication of newsletter "Aucelun dè mar"  (“marine birds” in the language of Provence) in cooperation with the LIFE project " Conservation of marine bird populations in the Marseille islands - LIFE03/NAT/F/000102"; a well organised, esthetic and informative website; 10 TV reports filmed for regional and national television programmes etc.- Environmental education: creation of an educational kit on Mediterranean marine birds,  presentation of an exhibition (88 000 visitors), presentations in 24 schools (more than 2 500 students), participation in 5 national and international events.- Publication of a technical manual "Cahier technique pour la conservation des oiseaux marins des îles d’Hyères" An atlas of breeding sites was also produced.  - A doctorate thesis was completed during the project and 3 others were started with Procellariidae and their predators as the main subject.- An After-LIFE conservation plan was elaborated, with 3 main objectives: 1) Integration and continuation of LIFE actions in the Natura 2000 ‘objectives document’ (document d’objectifs — DOCOB) for the Parc National de Port-Clos. 2) Elaboration of a national conservation plan for the Yelkouan Shearwater and changing its IUCN status from "Least Concern" to "Near Threatened". 3) Further designation of coastal and marine Natura 2000 sites in France.Disclaimer : This « results » section should be considered as a draft until the Commission has completed its evaluation .</t>
  </si>
  <si>
    <t>LIFE03 NAT/F/000105</t>
  </si>
  <si>
    <t>830,652 €</t>
  </si>
  <si>
    <t>415,326 €</t>
  </si>
  <si>
    <t>marine ecosystem
protected area
island
endangered species</t>
  </si>
  <si>
    <t>Calonectris diomedea
Hydrobates pelagicus
Puffinus yelkouan</t>
  </si>
  <si>
    <t>Saving the endangered Fennoscandian Alopex lagopus (SEFALO+)</t>
  </si>
  <si>
    <t>The arctic fox (Alopex lagopus) is found in mountain (fjeld) and tundra areas on the Northern Hemisphere. To a large extent it feeds on small rodents and the population size fluctuates greatly depending on the availability of food. Carrion from reindeer and other animals, which have been killed by large carnivores, is another important component in the diet, as are ptarmigans. Competition and predation pressure from the red fox (Vulpes vulpes), which has increased in numbers in the mountain areas, and the scarcity of animals has added to the arctic fox’s problems. Young foxes have difficulties in finding a non-related partner. In the EU, the arctic fox is found only in the northern parts of Sweden and Finland. The population size has declined drastically during the 20th century, and the adult population was estimated to be just 100 animals in 1997. As a result, there is a considerable risk that the population could go extinct due to random fluctuations in demographic parameters. The population development is similar in adjacent parts of Norway and the Kola Peninsula in Russia.  Against this background, the first LIFE-Nature project was implemented form 1998 till 2002. The main actions included supplementary feeding and control of the red fox, in order to reduce competition for food and breeding dens from the expanding red fox population. The population did not decline further during this period. In 2001 there was a peak of Norwegian lemming (Lemmus lemmus) and the arctic fox population finally responded with a substantial increase in the number of young individuals.  At present, the species remains in a precarious state and it was considered necessary to launch a second project to consolidate the achievements of the first. Various experiences gained in the first project have been taken into account. The most important change is that the project will now take an individual-orientated approach rather than a spatial approach when carrying out its activities of supplementary feeding and red fox control. This will ensure that the efforts are maximised. In addition the project will investigate the different diseases arctic foxes are prone to, as this is one of the main reasons why captive breeding has proven to be unsuccessful so far.</t>
  </si>
  <si>
    <t>The project aimed to increase the reproductive output and decrease mortality of the arctic fox, and thereby substantially increase population viability. Furthermore, by making information available on a website and to local tourist operators, the project planned to promote public co-operation and understanding for the actions needed to support the Fennoscandian population.</t>
  </si>
  <si>
    <t>The project demonstrated that a combination of feeding, hunting, protection around dens and information-sharing can halt the population decline and even increase the population size of arctic foxes and increase the chances for their long-term viability. In areas where intensive actions were performed, the population has more than doubled over a four-year period. It is important to remember that it is the combination of actions that have resulted in the positive population development during the project period. All actions were completed together, and it is difficult to determine which was the most effective. Information-sharing and protection around dens are difficult to evaluate in a quantitative way, but they are important factors in the cumulative conservation efforts. The information work creates an understanding for the actions and also informs people on how to avoid disturbing the arctic foxes. Another key result of the project was the development of tools and techniques for future conservation work by the management authorities. The conservation effort will continue but not to the same extent as during the project and there will probably be large differences between the different areas. Despite the actions of the project, most of the threats against the Fennoscandian population remain. The low population size is still a threat, even if the number of litter has increased. Competition and predation by the red fox is also still a threat and will remain so be in the future. It is hoped that extended actions will lead to a balance between the competitions of these two species, lifting arctic fox populations up to a level where actions are no longer needed. Finally, the project helped increase ecological understanding of why arctic fox populations have not increased after more than 70 years of protection. However, the increased number of arctic foxes constitutes a good start for further population increase. If the population continues to respond over the last five years, it will be less vulnerable to the extinction threats. The final goal is that that the arctic fox population becomes self sustaining.  Further information on the project can be found in the project's layman report and After-LIFE Conservation Plan (see "Read more" section).  An ex-post visit was carried out by the LIFE external monitoring team in April 2018, ten years after the project closed. This revealed that the project’s conservation strategy had significantly contributed to both increasing the reproductive success and decreasing the mortality of the arctic fox; thereby substantially increasing its population viability. SEFALO+ established a network of supplementary feeding stations, controlled the red fox population, and protected areas around dens with cubs in Sweden from ptarmigan hunting using dogs. The project also increased public co-operation and understanding for the actions needed to support the Fennoscandian population of the arctic fox. For example, the outdoor equipment company Fjällräven included project information in its catalogue published in six languages, wildlife tourist operators distributed information, and an exhibition in a tourism centre was produced. The ex-post mission considered that the sustainability of these project actions is very high. The network of feeding stations is still in place, and the tasks assigned to local rangers at the county administrative boards continue to be implemented. Two follow-up projects were originated after the SEFALO+ project, to continue the conservation actions and address the remaining threats, especially competition and predation by red fox, diseases, and hybridisation. The low arctic fox population is still of concern, though the increasing number of litters thanks to the SEFALO+ project actions constitutes a good basis for further population increase. The ex-post mission concluded that there is no doubt that the conservation status of the Fennoscandian arctic fox population would have continued to deteriorate without the intervention of the project.</t>
  </si>
  <si>
    <t>LIFE03 NAT/S/000073</t>
  </si>
  <si>
    <t>01/06/2008</t>
  </si>
  <si>
    <t>2,511,016 €</t>
  </si>
  <si>
    <t>1,252,997 €</t>
  </si>
  <si>
    <t>Northern Sweden and Finland</t>
  </si>
  <si>
    <t>conservation of genetic resources
controlled hunting zone
ecological assessment
environmental education
highland ecosystem
hunting
monitoring
climate protection
population dynamics</t>
  </si>
  <si>
    <t>Integral management of the habitats of Northwest region of the Murcia Province</t>
  </si>
  <si>
    <t>Ten Natura 2000 sites covering almost 44 000 ha (equivalent to one fifth of the mountainous territory of the area) are located in the mountains of northwestern Murcia (itself located in southeast Spain). These sites host 29 habitats included in Annex II of the Habitats Directive, nine of which are considered a priority. Habitats such as the endemic Mediterranean pine and juniper forests, Iberian gypsum steppes and pseudo-steppes with grasses and annuals contribute to the area's exceptional biodiversity. They are supported by their geographical location and climate as well as by the preservation of age-old practices of extensive grazing and forestry. However, changes in land use since the 1960s have led to habitat degradation through increased fires, land clearance, overexploitation of water resources and overgrazing. Consequently, conservation of the area's natural assets goes hand in hand with the preservation and promotion of farming practices in keeping with nature conservation.</t>
  </si>
  <si>
    <t>The main objective was to make land usage compatible with habitat conservation while allowing improvement of local livelihoods. This goal would be achieved by implementing a comprehensive habitat management plan. Specific actions included adopting obligatory management plans for the ten Natura 2000 sites, purchasing 640 ha of land to restore priority habitats, testing management practices and setting up a monitoring network. Habitat restoration was foreseen on 300 ha of forest, mainly endemic Mediterranean pine, to address serious habitat regeneration problems. Improvements in livestock raising was to be tested on 1 040 ha to address important problems of soil erosion and overgrazing. The monitoring network would include 27 observation-point stations on 660 ha where the conservation status of a variety of SCIs would be followed.  Awareness-raising campaigns tailored to all local economic sectors would also be carried out. Public participation would be a priority in the drafting of the site management plans.</t>
  </si>
  <si>
    <t>With the aim of achieving a favourable conservation status for the different types of habitats and species of community interest, a Management Plan (MP) was drafted for each SCI based on data collection, inventory and environmental assessment work. To this end, the environmental and socio-economic situation of the SCIs and their surroundings were first analysed and an assessment of the different types of habitat and species present was made using specially designed methodology. The management plan is still to be officially endorsed by the competent authority.  This research by zones could be tailored to their various typologies and priorities for action could be allocated. Furthermore, in order to ensure the conservation and environmental connectivity between the Natura 2000 areas, a buffer zone was set up surrounding the SCI, as well as a series of environmental corridors. Finally, a series of management objectives was established and a range of tools proposed in order to meet them: directives for SCIs and their surroundings, guidelines and action programmes.  Eight estates were purchased to increase the surface area under public title within SCIs, to manage according to conservation criteria and to guarantee their protection and conservation. The total surface area of the estates added up 516.23 ha. They are home to important, representative types of habitat and species with Community Interest  Demarcation tasks were carried out at 22 public-owned areas, which increased the total surface area to 3,250 ha for the SCIs of Revolcadores, Sierra de La Muela, Sierra de Villafuerte, Casa Alta-Salinas &amp; Sierra del Gavilán.  One of the more important habitats of community interest in the region, present almost exclusively in the north-western district and afflicted by conservation problems, are the Pinus nigra forests (9530* southern- Mediterranean endemic black pine forests). In order to improve their conservation status, 403.48 ha (the proposal foresaw 300 ha) were subjected to a range of different treatments (felling, pruning, etc.). Additionally, plantations were carried out in certain areas where regeneration was seen to be poor. Activities carried out included clearing, marking out spacing, preparing holes and planting and installing protective devices.  The rehabilitation and reconstruction of deteriorated drinking troughs was also carried out at the Revolcadores and Casa Alta-Salinas SCIs, with the aim of restoring them for use by livestock. Given that these watering troughs serve as mating grounds for many different species of amphibians, the restoration work included ramps to facilitate the movement of adult specimens. Furthermore, two additional ponds were built, to make the most of spill-over waters, and where these and other groups of fauna can live out their lifecycle.  Another important part of the project was the implementation of a monitoring network for habitat types, made up of 30 experimental plots, which include 13 types of habitats, representative of treed, bushy, scrubby and pastoral forest or land systems. Studies were made on the influence that silvicultural activities (such as felling, pruning and tipping) can have on habitats. Different traditional silvopastoral practises were applied, such as harvesting of aromatic plants and grazing.  Finally, an essential aspect of the project was to promote the natural wealth of the project area, especially those areas included in the Natura 2000 Network, and the project actions undertaking. In January 2006, informative workshops on ‘The Natura 2000 Network in the North-western District: current situation and future perspectives’ were held in Caravaca de la Cruz, and the lectures, main conclusions and contributions of those attending were later published. Additional informative material was also published with comprehensive data on the project, news and updates. Further information on the project can be found in the project's layman report (see "Read more" section).</t>
  </si>
  <si>
    <t>LIFE03 NAT/E/000059</t>
  </si>
  <si>
    <t>2,630,899 €</t>
  </si>
  <si>
    <t>1,973,174 €</t>
  </si>
  <si>
    <t>Murcia, southeastern Spain</t>
  </si>
  <si>
    <t>protected area
monitoring system
land purchase
management plan
restoration measure</t>
  </si>
  <si>
    <t>1410 - Mediterranean salt meadows (Juncetalia maritimi)
1430 - Halo-nitrophilous scrubs (Pegano-Salsoletea)
1510 - Mediterranean salt steppes (Limonietalia)
1520 - Iberian gypsum vegetation (Gypsophiletalia)
3140 - Hard oligo-mesotrophic waters with benthic vegetation of Chara spp.
3150 - Natural eutrophic lakes with Magnopotamion or Hydrocharition - type vegetation
3170 - Mediterranean temporary ponds
4090 - Endemic oro-Mediterranean heaths with gorse
5210 - Arborescent matorral with Juniperus spp.
5330 - Thermo-Mediterranean and pre-desert scrub
6110 - Rupicolous calcareous or basophilic grasslands of the Alysso-Sedion albi
6170 - Alpine and subalpine calcareous grasslands
6220 - Pseudo-steppe with grasses and annuals of the Thero-Brachypodietea
6420 - Mediterranean tall humid grasslands of the Molinio-Holoschoenion
6430 - Hydrophilous tall herb fringe communities of plains and of the montane to alpine levels
7210 - Calcareous fens with Cladium mariscus and species of the Caricion davallianae
7220 - Petrifying springs with tufa formation (Cratoneurion)
8130 - Western Mediterranean and thermophilous scree
8210 - Calcareous rocky slopes with chasmophytic vegetation
8230 - Siliceous rock with pioneer vegetation of the Sedo-Scleranthion or of the Sedo albi-Veronicion dillenii
8310 - Caves not open to the public
9240 - Quercus faginea and Quercus canariensis Iberian woods
92A0 - Salix alba and Populus alba galleries
92D0 - Southern riparian galleries and thickets (Nerio-Tamaricetea and Securinegion tinctoriae)
9340 - Quercus ilex and Quercus rotundifolia forests
9530 - (Sub-) Mediterranean pine forests with endemic black pines
9560 - Endemic forests with Juniperus spp.</t>
  </si>
  <si>
    <t>Karelian mires and virgin forests - pearls in the chain of geohistory</t>
  </si>
  <si>
    <t>The boreal old-growth forests of northern Karelia have a particularly important role to play in the survival of many forest species across the EU. This is because they are located in the border region with Russia, and as such act as ’stepping stones’ for species between Russian forests and other forests within Finland. The mires are equally important since they make up the transition zone between aapa mires and active raised bogs.For the forests to fully realise this potential however, they have to be brought back up to a favourable state of conservation. Like so many other boreal forests in this region, they have suffered from a range of commercial forest activities which altered their structures and ecological functions. Northern Karelia is also of increasing interest for tourism. This may create much needed new employment opportunities for forest workers. This also creates an opportunity to raise the profile of these habitats, while channelling visitor pressure away from the most sensitive areas.</t>
  </si>
  <si>
    <t>The main objectives were the protection of boreal forests and their species, the production of information material on the EU’s easternmost Natura 2000 sites, the planning of the management and utilisation of these sites, as well as the restoration of habitats to their natural state.The project aimed to complement the work of an earlier (2001-05) LIFE Nature project (LIFE00 NAT/FIN/007062), located in the same region, by working on a further nine Natura 2000 sites, which cover a total of around 13 000 ha.The project would begin by drawing up management plans for all the project sites, using a ‘participatory planning approach’ so that local community interests could be taken fully into account. Through participatory planning, local communities would be encouraged to develop small-scale tourism initiatives around these forests and mires, which in turn would help to diversify the local economy. The project would then begin to implement the plans. Some 300 ha of boreal old-growth forest would be restored, improving their structure through increasing the amount of decaying wood and/or burning small areas in order to reproduce the effects of lightning and storms. A further 300 ha of mires would also be restored, through ditch blocking. Some 50 ha of privately-owned old forests would also be acquired, in order to restore former commercial forest.  Public awareness of Natura 2000 areas and natural habitats would be promoted, as well as of the natural processes underlying the development of the unique eskers, gorges, mires and forests of the EU’s easternmost point. One of the objectives of the information material would be the promotion of sustainable nature tourism through for example, site brochures, nature trails and information panels and signposts.</t>
  </si>
  <si>
    <t>The project met all its objectives. Indeed, some targets were surpassed for several actions.  Habitat and species inventories  The project carried out habitat and species inventories covering approximately 13 000 ha (e.g. for birds, mire and esker butterflies and beetles). The data was used to compile the management and restoration plans for all nine project areas areas and six mire/forest restoration plans. As foreseen, a ‘participatory approach’ was adopted and local people were actively involved in the planning process - participating in the planning group, public meetings and in media work. Although time consuming, this approach helped to ensure common agreement on the future management of the area. This was important, as especially at the start of the project, the overall perception of Natura 2000 in north Karelia, was not particularly positive. By ensuring the local community was involved in the management planning, the project was able to improve attitudes towards N2000 and to nature conservation in general. Three of the nine management plans are not yet approved, but their approval process is on-going.Land acquisition  The land acquisition target of the project was already reached in the early stages of the project: 76 hectares in Paiholan metsä were protected (with project funding), 105 ha of land were acquired for the state for conservation purposes and 65 ha of Natura 2000 sites were protected (with other funding).  Mires and forest restoration  The restoration of mires and forests within the project sites was carried out according to the plans drawn up by the project:373.5 ha of forests were restored by controlled burning, increasing decaying wood, increasing the variability of the forests by creating small openings to facilitate the development into mixed forests, and also reproducing storm effects. The restored forests will develop into valuable boreal forests within few decades. Several threatened and rare species were found in the controlled burning areas such as the beetle species Aradus montandoni, which was found the first time in Finland  479.1 ha of mires were restored by blocking and filling approximately 125 km of ditches. As a result of these actions the water level in the restored mires has increased facilitating the recovery of mire vegetation and species such as mire butterflies and birds.Nature tourism  Five nature trails were constructed in Savijärvi, Petkeljärvi-Putjelanharju, Kolvananuuro, Pitkävaara and Koitajoki). Permanent information boards were also placed in other project areas.  MonitoringMonitoring of the restoration results (for mire vegetation and butterflies, birds, beetles, forest regeneration and restoration success) was published for the Koitajoki, Viklinrimpi and Petkeljärvi-Putkelanharju sites. Due to the relatively short monitoring period and short period since the restoration actions were carried out. It is too early yet to assess the implications for species. However, the increased water level of the restored mires showed indicative increase in mire vegetation and butterflies. Also their importance for migrating birds in spring and autumn was increased. The most promising results were yielded from the beetle inventories.  Dissemination  The project promoted the project area, LIFE and nature conservation in general by carrying out a wide range of dissemination actions. For example, 16 public events and 17 expert events were organised. Site brochures were also produced for three areas (Koitajoki, Kolvananuuro, Petkeljärvi-Putkelanharju). Thematic web pages were also produced for ravines and geomorphology, mires, boreal forests and eskers. Media work included the production of16 press releases, which resulted in 45 press articles about the project. Further information on the project can be found in the project's layman report (see "Read more" section) This project has been selected as one of the 26 "Best" LIFE Nature projects in 2007-2008.</t>
  </si>
  <si>
    <t>LIFE03 NAT/FIN/000036</t>
  </si>
  <si>
    <t>1,461,628 €</t>
  </si>
  <si>
    <t>719,121 €</t>
  </si>
  <si>
    <t>ecotourism
environmental impact of recreation
environmental impact of tourism
forest ecosystem
land use planning
landscape conservation policy
wetlands ecosystem
site rehabilitation
public awareness campaign
integrated management
tourist facility
forestry
sustainable development
development planning
social participation
forest management
rural development
touristic zone
land restoration
land purchase
management plan
informal negotiation
restoration measure
water resources management
conflicting use
recreational area
information system
drainage system</t>
  </si>
  <si>
    <t>3110 - Oligotrophic waters containing very few minerals of sandy plains (Littorelletalia uniflorae)
3160 - Natural dystrophic lakes and ponds
3210 - Fennoscandian natural rivers
3260 - Water courses of plain to montane levels with the Ranunculion fluitantis and Callitricho-Batrachion vegetation
7110 - Active raised bogs
7120 - Degraded raised bogs still capable of natural regeneration
7140 - Transition mires and quaking bogs
7160 - Fennoscandian mineral-rich springs and springfens
7230 - Alkaline fens
7310 - Aapa mires
8220 - Siliceous rocky slopes with chasmophytic vegetation
9010 - Western Taïga
9050 - Fennoscandian herb-rich forests with Picea abies
9060 - "Coniferous forests on, or connected to, glaciofluvial eskers"
9080 - Fennoscandian deciduous swamp woods
91D0 - Bog woodland
91E0 - "Alluvial forests with Alnus glutinosa and Fraxinus excelsior (Alno-Padion, Alnion incanae, Salicion albae)"</t>
  </si>
  <si>
    <t>Natural pastures and hay meadows in Jämtland/Härjedalen</t>
  </si>
  <si>
    <t>In the forest and "fjeld" areas of northern Scandinavia, the use of small widely-dispersed natural hay meadows and pastures has been the foundation for livestock agriculture for centuries. Traditionally, every summer livestock were moved over long distances from the main farm in the forested areas to summer pastures in the uplands or mountain areas. In the region around Lake Storsjön in Jämtland County, which is characterised by limestone bedrock and calcareous soils, farming settlements can be traced back to 400-600 AD, which is unique for such northern latitudes. The meadows and pastures linked to these traditional land use practices are characterised by a particularly rich flora, and include such endemics as the black vanilla orchid (Gymnadenia nigra). However, with the changes to agricultural practices, many of the small and remote farms had to close down. In Jämtland County, this had a dramatic impact on the meadows, which decreased by 95 % from 40,000 ha in 1927 to a mere 2,000 ha in 1993.</t>
  </si>
  <si>
    <t>The project beneficiary aimed to secure the long-term conservation of these biologically rich meadows through a concerted programme of activities covering 31 Natura 2000 sites. The objectives focussed on securing a favourable conservation status for the meadow habitats, and their plant and animal species on a total of 650 ha. Specifically, this involved:  Increasing the area of completely open, tended natural pasture and hay meadow by approximately 245 hectares and thinning out approximately 290 hectares of forest pasture areas and tree-shrouded pastures within the pSCI areas. Some 70 hectares of grassland of the species-rich Nardus grassland type (*6230) and Nordic boreal alluvial meadows (6450) were also to be restored;  Increasing the area of well-tended natural pasture and hay meadow within the SCI areas by 225 hectares;  Obtaining sufficient expertise on forest pastures and associated species in order to be able to draw up management plans which promote the biological diversity in habitats 9070 and 9040; and  Making the sites in question accessible to visitors, while at the same time ensuring the terrain is not damaged.</t>
  </si>
  <si>
    <t>The project succeeded in its the objectives to increase the area of well tended grasslands and forest pastures within 31 Natura 2000 sites, and LIFE support has helped to secure favourable conservation status for the plant and animal species in all of the project’s target habitats (9040, 9070 *, 6170, 6210, *6230, *6270, 6450, 6510 and 6520).  A range of conservation work was carried out during the project including: preparing inventories of mowed and grazed meadows, as well as bird and insect fauna in grazed forest habitats; producing management plans; clearing and mowing of scrub and tree overgrowth; removing shrubs and trees; thinning wooded pastures; fencing areas; restoring meadows; undertaking infrastructure investments for mowing and grazing; establishing facilities for visitors; and producing information brochures and booklets.Around 100 land owners were involved in the project and their participation was considered a key success factor. Stakeholder involvement also created some challenges and many useful lessons were learnt during the project that will be applied to help ensure the long term sustainability of its benefits.  The importance of appropriate project planning was noted as being particularly relevant, since the project sites were widely dispersed and the long winter limited accessibility to a short intense operational season between May and October.  As part of the project the beneficiary developed innovative mini round bale technology that was designed for the conservation work in remote wet meadow areas. This technology has had been shown to offer good demonstration value and a similar machine has been purchased by at least one other County Administrative Board.  Further information on the project can be found in the project's layman report (see "Read more" section).The project succeeded in its the objectives to increase the area of well tended grasslands and forest pastures within 31 Natura 2000 sites, and LIFE support has helped to secure favourable conservation status for the plant and animal species in all of the project’s target habitats (9040, 9070 *, 6170, 6210, *6230, *6270, 6450, 6510 and 6520).  A range of conservation work was carried out during the project including: preparing inventories of mowed and grazed meadows, as well as bird and insect fauna in grazed forest habitats; producing management plans; clearing and mowing of scrub and tree overgrowth; removing shrubs and trees; thinning wooded pastures; fencing areas; restoring meadows; undertaking infrastructure investments for mowing and grazing; establishing facilities for visitors; and producing information brochures and booklets.Around 100 land owners were involved in the project and their participation was considered a key success factor. Stakeholder involvement also created some challenges and many useful lessons were learnt during the project that will be applied to help ensure the long term sustainability of its benefits.  The importance of appropriate project planning was noted as being particularly relevant, since the project sites were widely dispersed and the long winter limited accessibility to a short intense operational season between May and October.  As part of the project the beneficiary developed innovative mini round bale technology that was designed for the conservation work in remote wet meadow areas. This technology has had been shown to offer good demonstration value and a similar machine has been purchased by at least one other County Administrative Board.  Further information on the project can be found in the project's layman report (see "Read more" section).</t>
  </si>
  <si>
    <t>LIFE03 NAT/S/000070</t>
  </si>
  <si>
    <t>31/12/2008</t>
  </si>
  <si>
    <t>1,564,158 €</t>
  </si>
  <si>
    <t>782,079 €</t>
  </si>
  <si>
    <t>agricultural method
biotope network
environmental impact of agriculture
grassland ecosystem
grazing
landscape conservation policy
cultural heritage
management plan
management contract</t>
  </si>
  <si>
    <t>3220 - Alpine rivers and the herbaceous vegetation along their bank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50 - Northern boreal alluvial meadows
6510 - "Lowland hay meadows (Alopecurus pratensis, Sanguisorba officinalis)"
6520 - Mountain hay meadows
7230 - Alkaline fens
9040 - Nordic subalpine/subarctic forests with Betula pubescens ssp. czerepanovii
9050 - Fennoscandian herb-rich forests with Picea abies
9070 - Fennoscandian wooded pastures</t>
  </si>
  <si>
    <t>Conservation of Larus audouinii in Spain. Grosa Island SPA (Murcia)</t>
  </si>
  <si>
    <t>Audouin's Gull (Larus audouinii) is a medium-sized bird native of the Mediterranean. It is distinguished by a striking coral-red beak with one or two black bands and a yellowish tip. Ninety percent of the world population breeds on the Spanish coast. The birds migrate in winter towards the south, in particular to the Atlantic coast of Africa.  Threats to the species include competition with the yellow-legged gull (Larus michahellis), lack of suitable nesting sites on the island, concentration of populations at very few locations in the Mediterranean, the species' dependence on fish waste from fishing boats for food and interference from tourist and fishing activities. The worldwide population declined to less than 1 000 pairs in the 1960s.  Protection measures and an increase in discarded fish waste from the fishing industry, particularly at the Ebro delta in Spain, have helped increase numbers substantially in recent years. This LIFE project sought to continue this progress. It took place on Isla Grosa, a Natura 2000 site off the south-east coast of Spain which hosts a colony of 900 pairs, the third largest colony in the world. Covering 18 ha, the island was declared a Special Protection Area (SPA) for birds in 2000.</t>
  </si>
  <si>
    <t>The general objective of the project was to increase the population of Audouin's Gulls in the Mediterranean through coordinated actions with the regional administrations of Catalonia and Valencia, which are also conducting LIFE Nature projects on the species. It sought to guarantee the preservation and recovery of habitats for the principal bird species in the area and reconcile environmental protection with leisure activities and traditional fishing practices.  The project foresaw restoration of an abandoned military installation for use as a surveillance and research centre, and to control predator species, in particular the yellow-legged gull (Larus michahellis). Comprehensive monitoring and surveillance of the bird populations, a demographic model and a study on the incidence of fishing activity on the species were to be implemented.  Other planned actions included placing of artificial nests and use of artificial calls to encourage breeding and also that of the European storm petrel (Hidrobates pelagicus). These measures were to be accompanied by a widespread public information campaign. It was expected that this combination of actions would provide a sound basis for drafting a recovery plan of the species on the island, to be approved during the project.</t>
  </si>
  <si>
    <t>This LIFE nature project represents a good and comprehensive management of a Natura 2000 site (SPA)carried out between the regional government and a local NGO. Its implementation has increased knowledge of the factors affecting Audouin's Gull and also other species present in the project site, including birds, reptiles, invertebrates, marine communities and plants.  Detailed studies and monitoring of key species were undertaken following extensive refurbishment of the infrastructure on the island. Monitoring was done on the target species, but also important predators, such as the Montpellier snake. Some predators were controlled, notably through an annual cull of yellow-legged gulls.  The project supplied valuable new information on the link between the gull’s feeding patterns and fishing activities. It revealed that the species only has limited reliance on the discards thrown into the sea by the trawling fleet and thus that the species should not be overly affected by the closed fishing season for trawlers during the breeding period or changes in EC Fishing policies.  The project installed sound decoys, constructed artificial nests and cleared vegetation in designated areas to restore suitable breeding zones for the Audouin gull and also for the storm petrel. It also collaborated with other initiatives, such as the tagging of Audouin Gulls and the census of Passeriformes in the island network.The project drafted a Management Plan for the SPA, including not just the island, but also the surrounding marine environment - the SPA could be enlarged accordingly. Whilst, the island’s protection was guaranteed by regular monitoring and control by beneficiary’s staff, the procedures were being followed to approve the plan in 2009.  The team observed positive trends in gull numbers 2003-2005. In 2006-7, a notable shift in gull numbers was observed to new Mediterranean sites in the salt pans of Torrevieja and those of San Pedro and also La Manga (Puerto Mayor). This movement seems to be linked with the proximity of fisheries in that area. Taking into account the new colonies, the partners estimate an overall annual increase of 10% in the bird population in the Mediterranean region.  Extensive public awareness work took place. A permanent exhibition was set up in the research facilities and LIFE information panels were set up on the island. Additional materials were published and distributed, events organized in schools and training courses and workshops on bird protection organized. The beneficiary hopes that soon the protection status of the bird will be decreased from endangered to vulnerable. Further information on the project can be found in the project's layman report (see "Read more" section).</t>
  </si>
  <si>
    <t>LIFE03 NAT/E/000061</t>
  </si>
  <si>
    <t>942,824 €</t>
  </si>
  <si>
    <t>707,118 €</t>
  </si>
  <si>
    <t>migratory species
monitoring
protected area
public-private partnership
island
disused military site</t>
  </si>
  <si>
    <t>Natura 2000 sites in the Piatra Craiului National Park</t>
  </si>
  <si>
    <t>The Piatra Craiului National Park is an important natural area in the Carpathians that harbours a rich diversity of habitats and species. The area is subject to pressure mainly from grazing and tourist activities and the conservation management of the site has only been recently introduced. A management plan was drawn up and a park administration was set up with funding from international sources.  Some important conservation measures, however, should be implemented in the sites that host the most valuable and threatened habitat types and species. This is the case, for instance, of some bat communities that live in the numerous caves in the area. The tourist pressure is putting them at risk and is also causing erosion and the degradation of habitat types of community interest in the rocky slopes. Other plant species, like the plant Ligularia sibirica and the longicorn insect Rosalia alpina, also require conservation efforts in order to prevent their disappearance from the last spots where they survive.</t>
  </si>
  <si>
    <t>The project aimed to improve the conservation status of habitats and species of community interest in Piatra Craiului National Park through a series of strategic interventions in the five selected sites. The planned actions consisted of: inventories and mapping of the targeted habitats and species; design of monitoring plans; preparation of a detailed management plan for each site and integration into the general management plan for the National Park. Land lease and fencing in the area hosting the population of Ligularia sibirica was also envisaged, as well as closing caves and climbing trails to avoid disturbance to bat colonies and the degradation of natural habitats.  The public awareness activities would include the production of dissemination materials, films and pictures, activities with the mass media, website publishing and information panels and displays throughout the sites and in the park’s visitor centres and information points.</t>
  </si>
  <si>
    <t>The project achieved its objectives by performing inventories, mapping the targeted habitats and species and drawing up monitoring plans. Another important success of the project was the declaration of the entire park area as a Natura 2000 site and drawing up of a management plan, initially being foreseen for only five separate smaller sites. The recovery and increase in the Ligularia sibirica population in Brusturetului Gorges site was another major success.  This was achieved  by fencing off the area and restoring the water regime. Though it was not possible to lease the whole foreseen area, its population increased from 244 individuals in 2004 to over 670 individuals in 2007.Practical measures included the closing of several caves and climbing trails to avoid disturbance to bat colonies and the degradation of natural habitats. Public awareness was raised within local communities and tourists regarding the protection of the bird species, hayfields, riparian galleries, water ecosystems and Natura 2000 network. The delay in the Global Environmental Facility funded project, which aimed to construct two visitor centres by July 2004, adversely affected the project implementation. Just one visitor centre was constructed and that after the project end in August 2007.In several cases the public infrastructure (panels, tables, bar works) was destroyed by vandalism and the beneficiary was forced to replace them. Financial difficulties also delayed the installation of the tourist trail and light system in Dambovicioara cave. It was expected to be completed several months after the project end.  The park administration will continue to apply and update the measures and regulations stipulated in the management plan as well as enforce them in the field. The maintenance and service of the containers from the Dambovicioara has been already assigned to the Dambovicioara Commune Hall. It will also maintain the infrastructure of the Dambovicioara cave. The works in the field (bird watching towers, Ligularia fence and irrigation system, panels, bar works of the closed caves, climbing trails and gears) will be maintained and renewed by the park administration. Important attention will be paid to the public awareness activities, which will continue (especially within the visitor centre), providing the public support for the conservation activities and raising the visitors’ awareness of the Natura 2000 network importance.  The designation of the national park as a Natura 2000 site will increase future opportunities of attracting new funding sources that – collated with the annual park budget – will contribute to the financial sustainability of the project continuation.</t>
  </si>
  <si>
    <t>LIFE03 NAT/RO/000032</t>
  </si>
  <si>
    <t>582,050 €</t>
  </si>
  <si>
    <t>291,025 €</t>
  </si>
  <si>
    <t>Plants
Rocky and Caves</t>
  </si>
  <si>
    <t>environmental impact of tourism
monitoring
protected area
land purchase
management plan</t>
  </si>
  <si>
    <t>3230 - Alpine rivers and their ligneous vegetation with Myricaria germanica
6170 - Alpine and subalpine calcareous grasslands
6520 - Mountain hay meadows
8120 - Calcareous and calcshist screes of the montane to alpine levels (Thlaspietea rotundifolii)
8210 - Calcareous rocky slopes with chasmophytic vegetation
8240 - Limestone pavements
8310 - Caves not open to the public</t>
  </si>
  <si>
    <t>Ligularia sibirica
Rosalia alpina</t>
  </si>
  <si>
    <t>Conservation and development of the inland salt marshes of Northern Thuringia</t>
  </si>
  <si>
    <t>Salt marshes are not only found in maritime sites. Northern Thuringia and Sachsen-Anhalt in central Germany host some outstanding inland salt marshes - links between the coastal salt marshes of northern and western Europe and the Pannonic inland salt marshes of Hungary.The salt marshes in the project area, covering 853 ha in the vicinity of the Kyffhäuser mountains, are the largest and most biodiverse in Thuringia. They are the result of a special hydro-geological situation, in combination with appropriate land use.  The abandonment of grassland farming or a lack of grazing activities in habitats with vegetation that thrives in salty conditions – halophile - constitutes a threat to salt marshes. So too does the displacement of salty conditions by freshwater influence, or the loss of hydraulic regulation traditionally ensured by irrigation and drainage systems. Typical salt-marsh vegetation is currently limited to a distribution over approximately 50 areas of varying size, totalling around 75 ha.</t>
  </si>
  <si>
    <t>This LIFE Nature project sought to improve, enlarge and conserve the major inland or ‘continental’ salt marsh habitats. Its target was to expand their area to 110 ha by the end of the project.  To achieve its overall objective, the project aimed to regain control over the water regime in the groundwater-dominated Esperstedter Ried basin in central Germany. Foreseen activities included the clearing of ditches and the construction or renovation of weirs. Such measures, and the construction of a connecting channel, would allow the development of saline habitats of varying humidity and conditions over a larger area.  A preliminary measure required for these actions would be the purchase of land. After these interventions extensive grazing would need to be continued or introduced over the project area. Similarly, broad dissemination work would be needed to make the local population, tourists and guests of the nearby health resort aware of this very special habitat type.</t>
  </si>
  <si>
    <t>The project successfully increased and improved inland salt marshes in central Germany. From a starting position of 72 ha of poor quality saline habitat, the project’s activities led to 88 ha of salt meadows in favourable conservation status.  Following the acquisition of 129 ha of land, the project implemented measures across the target area to manage water levels. It created ten depressions in the Esperstedter Ried basin, further depressions with a total size of 2 ha in the "Seehäuser Sack" and a flood depression at the Artener Solgraben. Ditches were cleared along 10 km and weirs restored in the Esperstedter Ried to allow for particularly close control of water levels in important salt meadows.  The project led to visible benefits for prioritised halophyte fauna and flora species. Important meadow bird species profited from the restoration actions, notably the common snipe (Gallinago gallinago) and northern lapwing (Vanellus vanellus). Some beetles and insects that were previously classified as extinct in Thuringia – notably Dyschirius chalceus and Bembidion fumigatum - were also seen to return.  Starting off the long-term management of the inland salt marshes, the project partners mowed 10 ha of reed and independent farmers - motivated by the project - a further 15 ha. Farmers supported the project since the grazing areas for their cattle were increased and they benefited from the restored ditch system.  Grazing management was optimised by introducing different animals with different grazing habits; the project even purchased one heck cattle bull and three Konik horses. Grazing intensity was sometimes increased up to three animals per ha, particularly in sites with dense reed. The resulting short grass cover and increased sunlight will favour halophytes.  The project saw the introduction of detailed management plans covering the whole project area. The nature park Kyffhäuser will oversee monitoring and management beyond that already provided by Natura 2000. A detailed briefing of nature park staff was conducted at the end of the project.  To increase awareness of the valuable habitats and their conservation, the project produced brochures about the project and bird species, a poster, a calendar, a film and a multimedia show. An exhibition about inland salt marshes was installed in a regional museum and a large international conference held. An observation tower was constructed for visitors and around 100 visits of the project area conducted.The project successfully increased and improved inland salt marshes in central Germany. From a starting position of 72 ha of poor quality saline habitat, the project’s activities led to 88 ha of salt meadows in favourable conservation status.  Following the acquisition of 129 ha of land, the project implemented measures across the target area to manage water levels. It created ten depressions in the Esperstedter Ried basin, further depressions with a total size of 2 ha in the "Seehäuser Sack" and a flood depression at the Artener Solgraben. Ditches were cleared along 10 km and weirs restored in the Esperstedter Ried to allow for particularly close control of water levels in important salt meadows.  The project led to visible benefits for prioritised halophyte fauna and flora species. Important meadow bird species profited from the restoration actions, notably the common snipe (Gallinago gallinago) and northern lapwing (Vanellus vanellus). Some beetles and insects that were previously classified as extinct in Thuringia – notably Dyschirius chalceus and Bembidion fumigatum - were also seen to return.  Starting off the long-term management of the inland salt marshes, the project partners mowed 10 ha of reed and independent farmers - motivated by the project - a further 15 ha. Farmers supported the project since the grazing areas for their cattle were increased and they benefited from the restored ditch system.  Grazing management was optimised by introducing different animals with different grazing habits; the project even purchased one heck cattle bull and three Konik horses. Grazing intensity was sometimes increased up to three animals per ha, particularly in sites with dense reed. The resulting short grass cover and increased sunlight will favour halophytes.  The project saw the introduction of detailed management plans covering the whole project area. The nature park Kyffhäuser will oversee monitoring and management beyond that already provided by Natura 2000. A detailed briefing of nature park staff was conducted at the end of the project.  To increase awareness of the valuable habitats and their conservation, the project produced brochures about the project and bird species, a poster, a calendar, a film and a multimedia show. An exhibition about inland salt marshes was installed in a regional museum and a large international conference held. An observation tower was constructed for visitors and around 100 visits of the project area conducted.</t>
  </si>
  <si>
    <t>LIFE03 NAT/D/000005</t>
  </si>
  <si>
    <t>31/08/2008</t>
  </si>
  <si>
    <t>2,440,050 €</t>
  </si>
  <si>
    <t>1,830,038 €</t>
  </si>
  <si>
    <t>Grasslands
Coastal</t>
  </si>
  <si>
    <t>ecotourism
environmental education
environmental impact of agriculture
freshwater ecosystem
grassland ecosystem
grazing
wetlands ecosystem
site rehabilitation
public awareness campaign
hydrographic basin
integrated management
tourist facility
touristic zone
land restoration
land purchase
informal negotiation
restoration measure
water resources management
conflicting use
management contract
information system
drainage system</t>
  </si>
  <si>
    <t>Preservation and spread of the corsican moufflon populations within Corsica</t>
  </si>
  <si>
    <t>The two islands of Corsica and Sardinia are home to the only natural populations of the Corsican mouflon (Ovis gemelini musinom var.corsicana), which is an ungulate species listed under the annexes II and IV of the Habitats directive.  In 1827, the Corsican population of the mouflon was estimated at 2 200 individuals, but during the 20th century, the population dropped to 500. Despite the species being a fully protected one since 1956, the increase in numbers has been much smaller than would have been hoped or expected. Into the 21st Century still only 1 000 individuals could be found.  The main causes of this limited increase were identified as poaching, human disturbances through sport and leisure activities, disease from domestic sheep and fires. Moreover, the Corsican mouflon population is split into two unconnected nuclei. Such isolation increases the overall vulnerability of the species on the island.</t>
  </si>
  <si>
    <t>The project aimed to initiate and establish a long-term programme to preserve and reinforce the Corsican population of Corsican Mouflon. This would be based on the building and running of a captive breeding centre, using animals to be caught in the wild.  It had the target of producing 10 to 20 mouflons per year from winter 2006-07. These would then be released into the wild to both reinforce existing population cells and create new ones. The overall objective was to increase the population and extend the populated area to reconnect the two separated nuclei.  Monitoring of released mouflons would be undertaken by tagging them with GPS devices. The wild populations would also be monitored to determine key aspects of their way of life, including distribution area, population trends and breeding success. This would be based on the creation of an effective monitoring network for the species at a regional scale.  To strengthen the long-term potential of the programme, the project sought to elaborate and approve a Mouflon Action Plan, with other international specialists. It hoped to reach appropriate management agreements with users of the natural park - including hunters and other sports and leisure practitioners- to minimise human disturbance to the mouflons.</t>
  </si>
  <si>
    <t>Although breeding in captivity proved a lot more difficult than expected, the team has succeeded in setting up what should be a successful long-term programme for the captive breeding and reintroduction of the Corsican mouflon.  The project made significant progress in improving understanding of the dynamics of the Corsican mouflon population. They used a new technique for surveying mouflons by helicopter and were able to map the two wild populations over very extensive areas, estimate the natural reproduction rate, which is alarmingly low, and identify the major threats to their survival.Special teams were created to capture a total of 79 wild mouflons over three years, working often in severe weather conditions. In the first two years, however, a number of mouflons died during or shortly after capture, due to stress aggravated by general poor health. The team completely revised their capture, transport and after-capture care procedures, and as a result there were no further deaths caused by the capture. 34 mouflons were released immediately as being unsuitable for captive breeding, and a total of 41 mouflons were placed in two large enclosures, one of which was built at Asco at the beginning of the project. Unfortunately, on three occasions a number of mouflons escaped from the Asco enclosure, in total 15. A small number also died from different causes (parasitism, infection, old age). Both enclosures have been adapted and enlarged during the course of the project to improve living conditions and to prevent mouflons from escaping and predators from getting in. A total of 19 mouflons were born during the project, and the group in the Quenza enclosure, numbering 19 in 2008, is now stable and increasing naturally. During the final two years of the project, all the females had litters, which is a very positive sign for the future.  As a result of these unforeseen difficulties, it became clear that the project would not meet its key target of reintroducing groups of 5-10 animals into the wild every year starting on the third year of the project, and it was decided to close the project one year earlier than planned. Nevertheless, an agreement has been reached between all of the relevant environmental managers and authorities to ensure that the programme will continue in the coming years. The first reintroductions into the wild are now planned for 2011. To prepare for this, extensive studies have been carried out to identify the most favourable sites for releasing the animals.  The project marked an important improvement in the collaboration between the different regional nature protection organisations, and carried out a wide range of awareness raising work around the Corsican mouflon and its conservation needs, including organising 12 public meetings, 140 other events, presentations in 58 schools to over 2600 pupils and extensive media coverage.</t>
  </si>
  <si>
    <t>LIFE03 NAT/F/000099</t>
  </si>
  <si>
    <t>1,672,997 €</t>
  </si>
  <si>
    <t>836,499 €</t>
  </si>
  <si>
    <t>environmental impact of recreation
introduction of animal species
monitoring
environmental awareness
management plan
mountainous area</t>
  </si>
  <si>
    <t>Ovis gmelini musimon</t>
  </si>
  <si>
    <t>Conservation of endangered species and habitats in the Secovlje salt-pans Park</t>
  </si>
  <si>
    <t>Salt production was in past centuries one of the main commercial activities for people living along the 46 km-long Adriatic coast of Slovenia. Today however, this labour-intensive activity has become too costly and most ‘salinas’ (salt-pans) have been abandoned, or are no longer used. The Secovlje salt-pans, located in the southernmost stretch of the Slovenia coast, on the estuary of the Dragonja river, are among the few remaining, active salinas. In one of the two areas that make up the site, Fontanigge, salt production was abandoned a few decades ago. But, it is still produced in the second area, Lera. In common with the majority of the other (53) coastal salinas in the Mediterranean, the Secovlje salt-pans are used as breeding habitats by several species of gulls, terns and waders listed in Annex I of the Birds Directive. The Secovlje salt-pans’ site also harbours other important habitats types listed in Annex I of the Habitats Directive, such as mudflats and sandflats not covered sea seawater at low tide. The site was designated a natural park in 1990. Despite its ecological value, the costs of maintaining the natural heritage of the site are high. They involve the maintenance of embankments and dykes, in order to prevent uncontrolled flooding and changes in salinity, which would have a negative impact on the habitats and species present in the area.</t>
  </si>
  <si>
    <t>The project targeted the conservation of the natural habitats and species of Community interest within the Secovlje salt-pans’ site. The main action comprised the restoration of the system of dykes and embankments where, due to lack of funds, maintenance had not been carried out in the last decades. Moreover, nesting islands would be created, as additional breeding areas for terns, converting old structures originally built for a fish-farming plant, which was never completed.Additional protected spaces for birds would be provided by the creation of new channels along the boundaries of the salt-pans, thus reducing possibility of human disturbance and mammalian nest predation. Information and awareness-raising material, including a newsletter and a film, would be produced, in Slovenian and Italian, as the Secovlje salt-pans are located within a bilingual area.A site management plan of the site would also be elaborated with the involvement of regional representatives. This would help to encourage the sustainable use of the salt-pans and to insure the continuation of nature conservation measures after the end of the LIFE project.  Finally, the project area would be included in the list of sites that the Slovenian government is proposing for the Natura 2000 network.</t>
  </si>
  <si>
    <t>The project achieved its main objectives. All the foreseen actions were carried out successfully. Although there were some delays due to unfavourable weather conditions, these did not affect the overall course of the project. The restoration of the dykes and the creation of sandy and floating islands has already resulted in improved ecological conditions for breeding birds and fishes, and some bird species appeared for the first time in the region. Dissemination and awareness activities were effective. Finally, the After-LIFE programme is underway with early, promising results, according to the beneficiary. The restoration project actions and results could serve as demonstration examples for similar ecosystems.The following actions were successfully carried out:- Elaboration of a site management plan for a 10-year period- Restoration of the dykes and embankments: the dykes and embankments were restored, consolidated and regularly maintained. Some 2,000 m2 of the most valuable habitat area was protected by the control of high tides and flooding; 5,000 m2 of the area with low conservation value was transferred into potential new breeding areas for six bird species.- Prevention of nest-predation: some 6,500 m of new edge channels were dredged and over 100 ha basins were surrounded by edge channels- Creation of substitute habitats: new small dykes, or sandy and floating islands were created, and beside the targeted bird species these attracted new species such as great flamingo (Phoenicopterus rubber) shelduck (Tadorna tadorna), redshank (Tringa totanus), avocet (Recurvirostra avosetta) and European bee-eater (Merops apiaster).- Awareness activities to promote the nature conservation work among local people and to strength trans-boundary co-operation.  The project ensured effective maintenance of endangered habitats and protection of species. Targeted habitats include: (1130) Estuaries, (1140) mudflats and sandflats not covered by seawater at low tide, (1310)  Salicornia and other annuals colonizing mud and sand, (1320) Spartina maritimae, (1410) Mediterranean salt meadows (Juncetalia maritimi), (1420) Mediterranean and thermo-Atlantic salt marshes and salt meadows (Sarcocornetea fruticosi). Targeted species include: Knipowitschia cf. caucasica and Aphanius fasciatus (six above mentioned habitat types and two fish species are listed in Annexes I and II of the Habitats Directive. There are also six bird species (Himantopus himantopus, Recurvirostra avosetta, Sterna hirundo, Sterna albifrons, Anthus campestris and Charadrius alexandrinus) listed in the Annex I of the Birds Directive), with the most important national populations or the only breeding populations for Slovenia. The Secovlje and Strunjan salt-pans are considered as the most important post-breeding area for migrating Larus melanocephalus (Annex I of the Birds Directive) in Slovenia.</t>
  </si>
  <si>
    <t>LIFE03 NAT/SLO/000076</t>
  </si>
  <si>
    <t>714,440 €</t>
  </si>
  <si>
    <t>357,220 €</t>
  </si>
  <si>
    <t>protected area
coastal area
restoration measure
endangered species</t>
  </si>
  <si>
    <t>1130 - Estuaries
1140 - Mudflats and sandflats not covered by seawater at low tide
1310 - Salicornia and other annuals colonizing mud and sand
1320 - Spartina swards (Spartinion maritimae)
1410 - Mediterranean salt meadows (Juncetalia maritimi)
1420 - Mediterranean and thermo-Atlantic halophilous scrubs (Sarcocornetea fruticosi)</t>
  </si>
  <si>
    <t>Protection and management of the Northern Gauja Valley</t>
  </si>
  <si>
    <t>The project focused on the middle section of the river Gauja in Latvia close to the Estonian border. The total project area (Ziemelgauja) consisted of more than 140km of extensive river valley and about 19 000 hectares of outstanding importance for a wide range of species and habitats. Due to the light sedimentary rocks, many bends have formed in the river as well as oxbow lakes and meandering floodplains. In this area, 17 habitats (seven priority) listed in the Habitats Directive can be found, including grasslands, wooded meadows, western taiga, Tilio acerion forests, alluvial forests, bog woodland. The area is equally important for a large number of species (at least 45 listed in Birds and Habitats Directives), such as the corncrake (Crex crex) (250-350 pairs) and the rare hermit beetle (Osmoderma eremita).Due to particular geomorphologic circumstances, water flow and regular floods, natural succession is still taking place in some parts of the riverbanks. Forests and meadows -- more than a half of them semi-natural – are characterised by very high biological diversity. The old protection regimes of the previous century have played an important role in ensuring this diversity, but today only 6% of the project area is protected. Moreover, during the last decades the natural habitats and species have become increasingly threatened by a lack of management (which has led to the dramatic overgrowth of the floodplain meadows) and by intensive forest cutting, particularly on private lands.</t>
  </si>
  <si>
    <t>The aim of the project was to assign the most appropriate national protection status to the project area and create the basis for including the site in the Natura 2000 network.  In order to achieve this result, a complete survey of the area’s conservation values would be carried out. Based on inventory results, management and zoning plan would be produced for the whole territory in close collaboration with the key stakeholders. Draft regulations would be prepared for the assignation of legal protection status to the area and a management body would be set up to secure its long-term administration and control. Practical on-site actions would include the restoration and active management of around 350ha of grasslands for the corncrake and the management and restoration of around 300ha of priority forests. In addition, micro-reserves would be set up for forests of particularly high conservation value; inter alia through the payment of compensation to private landowners. In order to raise awareness and gain the support of local communities, the outcomes of the project would be publicised through the production of information booklets, seminars and videos.</t>
  </si>
  <si>
    <t>The main achievement of the project was the drawing up of the management plan and the new individual regulations on the protection and use of the project area. These documents created the basis for the sustainable long-term management and conservation of this site, thus ensuring favourable conservation status for the habitats and species of EU importance.More than 300ha of grassland habitats – including such priority habitat types as species-rich Nardus grasslands on siliceous substrates, Fennoscandian lowland species-rich dry to mesic grasslands and Fennoscandian wooded meadows – have been restored and nearly 500ha were maintained by grazing, mostly using argi-environmental schemes. The project activities have significantly facilitated the elaboration, improvement and use of agri-environmental schemes for the maintenance of biologically valuable grasslands in the project area. As a result of the project, agri-environmental plans have been drawn up for 56 individual farms, which cover around 990ha of agricultural land. This provides new economic benefits for local farmers and also demonstrates long-standing meadow management. Agri-environmental schemes included in the new Rural Development Plan for Latvia for the time period of 2007-13 will be the main financial tool for the maintenance of grassland habitats.Also within the scope of the project, around 380ha of forest habitats – including the priority forest habitat, Western taiga, the forest stands with old oaks (as a habitat for Osmoderma eremita) and Tetrao urogallus lek sites – have been successfully managed/restored. Additionally, the project ensured the establishment of 84 micro-reserves with a total area of around 240ha necessary for the effective strict protection of forest habitats in the project area. The first monitoring results showed that such management actions have been effective.  Project dissemination activities markedly raised general public awareness of the importance of the conservation of the areas and its unique value, as well as the profile of the Natura2000 network and available compensation schemes. The project played an important role in demonstrating nature-friendly habitat management. Such raised awareness is crucial for the further sustainability and After-LIFE continuation of the project objectives.  The NEEMO external monitoring team carried out ex-post follow-up visits in May and June 2016, eight years after the project closed, and found that management activities were continuing in the project areas through EU Rural Development Programme agri-environmental funding schemes established by the project. Grazing and mowing is still ongoing in 99% of the project’s pilot areas, and also in other territories covering in total 67% of the target grasslands within the Natura 2000 network site. These activities are crucial for maintaining several Habitats Directive Annex 1 habitats in the protected landscape area of "Ziemelgauja" (Northern Gauja). The ex-post noted that the creation of the Rural Partnership for this area has contributed to a greater sense of local ownership. All the equipment purchased within the project for the Information centre was passed to the Rural Partnership, to support the further management of the area. The project’s agri-environmental schemes for the maintenance of the target grasslands has provided new economic benefits for local farmers, such as ecotourism, and also demonstrated to a wider public how meadow management can be done successfully and continuously. Its success has encouraged other farmers in the region to apply for the agri-environmental payments. The farmers contacted confirmed that the agri-environmental plans developed within the project were important for raising farmers' awareness about the value of nature on their land and in helping them to plan their actions. An analysis of species' diversity and changes in the environmental conditions done in 2015 showed that in all the assessed areas, the grassland renewal is being successful, with regeneration processes clearly evident. All involved parties agreed that the project still has a considerable impact on the project area. The most tangible impact is for farmers, who are still maintaining the herds grown from the animals given by the project and still continuing management of the biologically-valuable grasslands; which according to the farmers and project management, would not have been done to the current extent without the LIFE project.Further information on the project can be found in the project's layman report and After-LIFE Conservation Plan (see "Read more" section).</t>
  </si>
  <si>
    <t>LIFE03 NAT/LV/000082</t>
  </si>
  <si>
    <t>1,526,000 €</t>
  </si>
  <si>
    <t>1,142,974 €</t>
  </si>
  <si>
    <t>Protected landscape area 'Noth Gauja', Latvia</t>
  </si>
  <si>
    <t>ecological assessment
environmental education
environmental impact of agriculture
forest ecosystem
freshwater ecosystem
grassland ecosystem
land use planning
landscape conservation policy
wetlands ecosystem
site rehabilitation
cartography
geographic information system
public awareness campaign
hydrographic basin
integrated management
environmental training
social participation
forest management
management plan
informal negotiation
restoration measure
conflicting use
management contract
information system</t>
  </si>
  <si>
    <t>3150 - Natural eutrophic lakes with Magnopotamion or Hydrocharition - type vegetation
3260 - Water courses of plain to montane levels with the Ranunculion fluitantis and Callitricho-Batrachion vegetation
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30 - Hydrophilous tall herb fringe communities of plains and of the montane to alpine levels
6510 - "Lowland hay meadows (Alopecurus pratensis, Sanguisorba officinalis)"
6530 - Fennoscandian wooded meadows
7140 - Transition mires and quaking bogs
8220 - Siliceous rocky slopes with chasmophytic vegetation
9010 - Western Taïga
9160 - Sub-Atlantic and medio-European oak or oak-hornbeam forests of the Carpinion betuli
9180 - "Tilio-Acerion forests of slopes, screes and ravines"
91D0 - Bog woodland
91E0 - "Alluvial forests with Alnus glutinosa and Fraxinus excelsior (Alno-Padion, Alnion incanae, Salicion albae)"</t>
  </si>
  <si>
    <t>Habitat preservation in Dolomiti Bellunesi</t>
  </si>
  <si>
    <t>The project targets two Natura 2000 sites: the Dolomiti Bellunesi National Park and the Vedana lake.  Established in 1990, the Dolomiti Bellunesi National Park, one of the youngest national parks in Italy, extends over 30.000 ha of the alpine chain in Veneto region.  Among the numerous habitats of EU interest present in the area, the project will focus on four classified as priority ones by the Habitats Directive. These habitats are currently affected by several factors which are contributing to their gradual disappearance. Shrubs are progressively invading the grassland habitats, while abandonment of pastures is resulting in a loss of biodiversity in the areas covered by dwarf mountain pine and Rhododendron hirsutum.  Part of the actions of the project will be directed at the second Natura 2000 site, the Vedana Lake, outside the national park perimeter, where the presence of a discotheque is threatening the calcareous fens with great fen-sedge, Davall’s sedge and valuable fauna.</t>
  </si>
  <si>
    <t>The aim of this project was to protect EU-priority habitats within the Dolimiti Bellunesi national park and the species of EU interest linked to them.Favourable conservation of grasslands would be achieved through removal of weeds and invading trees and shrubs. These actions would have beneficial effects on the corncrake, nightjar and golden eagle. They will be followed by a campaign to encourage local farmers to take up again grazing of alpine pastures and the promotion of sustainable development.  Selective felling of trees and creation of clearings in dwarf mountain pine stands would increase biodiversity and favour the presence of the white lady's slipper orchid. The population dynamics of the black grouse would be used as a bio-indicator of the effects of the actions.  The acquisition of the Vedana Lake, the re-conversion of the discotheque into a visitors centre, followed by the inclusion of the lake within the perimeter of the park, would facilitate the restoration of the habitats of EU interest. Action plans will be drawn up for management of the grasslands and dwarf mountain pine stands.</t>
  </si>
  <si>
    <t>The project was terminated prematurely.The project was terminated prematurely.</t>
  </si>
  <si>
    <t>LIFE03 NAT/IT/000131</t>
  </si>
  <si>
    <t>1,174,250 €</t>
  </si>
  <si>
    <t>704,550 €</t>
  </si>
  <si>
    <t>3240 - Alpine rivers and their ligneous vegetation with Salix elaeagnos
4070 - Bushes with Pinus mugo and Rhododendron hirsutum (Mugo-Rhododendretum hirsuti)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7210 - Calcareous fens with Cladium mariscus and species of the Caricion davallianae
7230 - Alkaline fens
91E0 - "Alluvial forests with Alnus glutinosa and Fraxinus excelsior (Alno-Padion, Alnion incanae, Salicion albae)"</t>
  </si>
  <si>
    <t>Participatory management of Macin mountains protected areas</t>
  </si>
  <si>
    <t>The Măcin are the oldest mountains in Romania. Located in the southeast of the country in Tulcea County, these mountains host a very rich and diverse flora and fauna, including characteristic forests, such as the Euro-Siberian steppic woods with oaks. The area represents the northern limit of the distribution range of hundreds of Mediterranean, Balkan and Pontic species, the southern limit of the central European and Caucasian species, and the western distribution limit of several Asiatic species. The Măcin Mountains are the only national park of the country that protects natural steppe vegetation which is now very rare in Europe. This area shelters 27 endemic plant species and subspecies. Măcin is also one of the most important nesting areas in Romania for raptors. A range of threats to the natural assets of the area, however, have been identified such as disturbance to flora and wildlife due to commercial activities, the presence of exotic species, the low involvement of stakeholders in site management and the lack of visitor facilities.</t>
  </si>
  <si>
    <t>The main objective of this project was the development and implementation of a management plan for the Măcin Mountains area. Such a plan would involve the design of a proper zoning (including core areas, buffer areas and economic areas) for a suitable management of resources and activities, the creation of a database on biodiversity, natural resources, human activities and other relevant issues, and the design and implementation of an integrated monitoring plan. Another important component of the project was the planned construction of necessary facilities to regulate the access and the use of the area by visitors and the improvement of surveillance activities. The project would engage the public through the regular meetings with local stakeholders, the publication and dissemination of information materials and the creation of a website.</t>
  </si>
  <si>
    <t>The project has experienced an important delay, only the preparatory actions and some awareness-raising activities have been undertaken, while the on-site actions, which represent 60% of the total budget, were not implemented by the project's end. Nevertheless, the main achievement of the project was the drawing up of a management plan of the Măcin Mountains area. The plan will be implemented by the National Park following approval by national authorities. Other results (some only partial) of the project include:Preparatory actions – a database with previous and preliminary information on wild flora and fauna containing records on about 700 plant species and more than 1600 animal species was created and distributed on 200 CDs. Standard forms were prepared for field data recording. Assessment reports on the use and exploitation of natural resources in the area were prepared, including the issue of abandoned quarries and their ecological restoration. More than a 100 boundary marks and 96 standardised signs were installed in the Măcin Mountains National Park.Non-recurring management activities – while the project did not complete the building the visitor facilities, watching towers (in Cuzluc valley and Cardonul peak) and the field station in Cuzluc valley, blueprints were created. The information centre in Cetăţuia area is also yet to be established.Recurring management actions – monitoring of flora, fauna, habitats and human activities in the Măcin Mountains was undertaken. Ecological rehabilitation of forested areas on 50ha failed because of financial reasons and only the detailed technical documentation for effective plantation on 9.62 ha was compiled. Maintenance of wire-fenced enclosures was not performed, but a blueprint was prepared.  Dissemination activities – a seminar and several meetings with local stakeholders were held and a website was created. Also, leaflets, thematic brochures on the biodiversity of Măcin Mountains and database CDs were distributed, and the objectives of the project were outlined in a PowerPoint presentation. A list of endangered wild plants and animals from Măcin Mountains was edited, printed and distributed.  The project has experienced an important delay, only the preparatory actions and some awareness-raising activities have been undertaken, while the on-site actions, which represent 60% of the total budget, were not implemented by the project's end. Nevertheless, the main achievement of the project was the drawing up of a management plan of the Măcin Mountains area. The plan will be implemented by the National Park following approval by national authorities. Other results (some only partial) of the project include:Preparatory actions – a database with previous and preliminary information on wild flora and fauna containing records on about 700 plant species and more than 1600 animal species was created and distributed on 200 CDs. Standard forms were prepared for field data recording. Assessment reports on the use and exploitation of natural resources in the area were prepared, including the issue of abandoned quarries and their ecological restoration. More than a 100 boundary marks and 96 standardised signs were installed in the Măcin Mountains National Park.Non-recurring management activities – while the project did not complete the building the visitor facilities, watching towers (in Cuzluc valley and Cardonul peak) and the field station in Cuzluc valley, blueprints were created. The information centre in Cetăţuia area is also yet to be established.Recurring management actions – monitoring of flora, fauna, habitats and human activities in the Măcin Mountains was undertaken. Ecological rehabilitation of forested areas on 50ha failed because of financial reasons and only the detailed technical documentation for effective plantation on 9.62 ha was compiled. Maintenance of wire-fenced enclosures was not performed, but a blueprint was prepared.  Dissemination activities – a seminar and several meetings with local stakeholders were held and a website was created. Also, leaflets, thematic brochures on the biodiversity of Măcin Mountains and database CDs were distributed, and the objectives of the project were outlined in a PowerPoint presentation. A list of endangered wild plants and animals from Măcin Mountains was edited, printed and distributed.</t>
  </si>
  <si>
    <t>LIFE03 NAT/RO/000026</t>
  </si>
  <si>
    <t>protected area
social participation
management plan
mountainous area</t>
  </si>
  <si>
    <t>6110 - Rupicolous calcareous or basophilic grasslands of the Alysso-Sedion albi
8220 - Siliceous rocky slopes with chasmophytic vegetation
9110 - Luzulo-Fagetum beech forests
9180 - "Tilio-Acerion forests of slopes, screes and ravines"
91B0 - Thermophilous Fraxinus angustifolia woods
91I0 - Euro-Siberian steppic woods with Quercus spp.</t>
  </si>
  <si>
    <t>Restoration of Water Regime in Sur Fen Nature Reserve</t>
  </si>
  <si>
    <t>Sur Fen National Nature Reserve is located in the Danubian lowland, immediately northeast of Slovakia's capital, Bratislava. This 1 100 ha reserve represents the probably largest area of natural alder swamp forest in Central Europe, with associated habitats such as mixed oak-elm-ash forests and eutrophic lakes with pondweeds. It also harbours Annex II species such as the beaver (Castor fiber), the hermit beetle (Osmoderma eremita)and a large population of fire-bellied toads (Bombina bombina). Although the first small-scale drainage works started as long ago as 1858, the large-scale drainage projects of the 1940s had a very negative impact on these wet forests. Indeed, in an attempt to improve agricultural conditions, water levels were lowered by over one metre in places.Sur Fen was designated a nature reserve in 1952 and dams and sluices have been built to keep water inside the area. However, these constructions have not had the expected success, partly because of a lack of maintenance, partly because they were inadequate to the task. Sur Fen's  international importance led to it being designated a Ramsar site in 1994 and as a possible Site of Community Importance. The local municipality of Svaty Jur, together with the Slovak Water Management Enterprise, the Slovak Land Fund and the State Nature Conservancy, joined with APOP to co-ordinate the rescue of Sur Fen through this LIFE Nature project.</t>
  </si>
  <si>
    <t>The overall objective of this project was to restore the natural hydrology of Sur Fen and to reach a favourable conservation status for the wetland habitats within the reserve. As a first step, a “Rescue and Management Plan” would be elaborated to restore the fen's hydrology and to identify the management prescriptions. Simultaneously, the nature reserve would be increased in size. However, the bulk of the project would consist of the reconstruction of dams and sluicegates, blocking of drainage ditches and creation of a hydrological network to allow water coming from the Little Carpathians to flow through the reserve. The improved hydrological conditions would help bring about the favourable conservation status of the largest and most important natural complex of priority habitat type “alder swamp wood” (residual alluvial forest) in Slovakia, and improved habitat conditions and conservation status of the plant and animal species targeted.In order to gain full local support, information and education material was to be developed for the local inhabitants and schools.  An exhibition on the project would be set up at the Sur Fen Biological Station and hiking trails through the reserve would be built.</t>
  </si>
  <si>
    <t>Although several activities were successfully completed, including the elaboration of the Rescue and Management Plan, installation of an exemplary education trail in the reserve, and the publication of high quality dissemination products, the main objective of the project – i.e. the restoration of the water regime in the Sur Fen nature reserve - was not achieved as the reconstruction and construction of water management facilities was not completed within the project time.Unfortunately, without the completion of the foreseen restoration measures, the SurFen Nature 2000 site will continue to suffer from a lack of water, mainly in the late summer period.The situation is made worse by to the fact that massive urbanisation was endorsed by the Ministry of Environment and other relevant decision-making authorities. In the near future, 4 000 new houses will be built in the direct vicinity of the site. It is planned that by 2010, the 1 700 inhabitants of the southern part of the reserve will increase to as many as 20 000 inhabitants. Consequently substantial effects on the immediately adjacent Nature 2000 site may be expected.However, despite this unfortunate failure, the threats regarding the inappropriate use of non-forest land in the Nature 2000 site and the lack of awareness of the public were mitigated. The proposed zoning of the Sur Fen National Nature Reserve and identification of conservation measures in each protected zone and buffer zones provides a solid basis for transparent determination of competencies of public institutions and private landowners as well.Nonetheless, the overall situation regarding the proper ecological status of Sur Fen remains critical and the intensive co-operation of all stakeholders is required for the necessary improvement.  Further information on the project can be found in the project's layman report and After-LIFE Conservation Plan (see "Read more" section).Although several activities were successfully completed, including the elaboration of the Rescue and Management Plan, installation of an exemplary education trail in the reserve, and the publication of high quality dissemination products, the main objective of the project – i.e. the restoration of the water regime in the Sur Fen nature reserve - was not achieved as the reconstruction and construction of water management facilities was not completed within the project time.Unfortunately, without the completion of the foreseen restoration measures, the SurFen Nature 2000 site will continue to suffer from a lack of water, mainly in the late summer period.The situation is made worse by to the fact that massive urbanisation was endorsed by the Ministry of Environment and other relevant decision-making authorities. In the near future, 4 000 new houses will be built in the direct vicinity of the site. It is planned that by 2010, the 1 700 inhabitants of the southern part of the reserve will increase to as many as 20 000 inhabitants. Consequently substantial effects on the immediately adjacent Nature 2000 site may be expected.However, despite this unfortunate failure, the threats regarding the inappropriate use of non-forest land in the Nature 2000 site and the lack of awareness of the public were mitigated. The proposed zoning of the Sur Fen National Nature Reserve and identification of conservation measures in each protected zone and buffer zones provides a solid basis for transparent determination of competencies of public institutions and private landowners as well.Nonetheless, the overall situation regarding the proper ecological status of Sur Fen remains critical and the intensive co-operation of all stakeholders is required for the necessary improvement.  Further information on the project can be found in the project's layman report and After-LIFE Conservation Plan (see "Read more" section).</t>
  </si>
  <si>
    <t>LIFE03 NAT/SK/000096</t>
  </si>
  <si>
    <t>aquatic ecosystem
forest ecosystem
freshwater ecosystem
landscape conservation policy
renaturation
wetlands ecosystem
site rehabilitation
public awareness campaign
integrated management
tourist facility
local authority
social participation
forest management
land restoration
management plan
restoration measure
water resources management
information system
drainage system</t>
  </si>
  <si>
    <t>Rehabilitation of Coppice Quercus frainetto woods (9280) and Quercus ilex woods (9340) to high forest</t>
  </si>
  <si>
    <t>Athos peninsula is located on the southern part of Chalkidiki in the northeast of Greece. This peninsula is a mountainous area which dominates the sea and is home to large forests consisting mostly of deciduous species (Castanea sativa, Quercus sp, Fagus sp.) as well as some conifers (Pinus halepensis, P. nigra ans Abies borissii-regis). The site is very important for the conservation of Quercus frainetto woods. A habitat of community interest (9280), Mount Athos is home to a quarter of the total area of this habitat in Greece.  Due to the presence of the monasteries in the area, the number of visitors and land uses have been controlled since the 9th century. Until now, oaks forests have been managed as coppice for fuel for the monasteries. Such a management practice maintains an unmixed, even-aged make up of the forests, substantially reducing biological diversity. It results in large surfaces of totally bare understory soil with no vegetation and leads to drastic impairments to the soil and water retention of the forest. Additionally, this type of woodland can spread very quickly and is prone to fires, which are difficult to extinguish due to the dense vegetation.</t>
  </si>
  <si>
    <t>The objective of the project was to change the coppice Quercus frainetto and Quercus ilex woods to high forest in the pSIC Athos peninsula. The main task was the implementation of selective-inversion thinning on an area of 500 ha during a three-year period. This action would be facilitated by a preliminary technical study and a wide knowledge of the inversion thinning process. The impact of this rehabilitation would increase diversity by enhancing flora, especially understory vegetation, and by increasing the structural diversity of the forest. Rehabilitation would also reduce fire risk to these habitat types.  A monitoring system was planned to assess the results of this action. Members of the target groups of professionals working in the forest and nature conservation sectors would become acquainted with the benefits of this process for sustainable management. Finally, the project would produce a guide to forest rehabilitation that could become a valuable tool for the restoration of all coppice forest habitat types. These woods are important for nature conservation on a European scale, and very few occur in Natura 2000 sites. The conversion aimed to return the woods to their natural condition as of the end of the 19th century.</t>
  </si>
  <si>
    <t>The rehabilitation of Holm oak and Hungarian oak woods on Mount Athos was achieved through pilot applications at 45 plots. 15 of the 20 monasteries that belong to the Holy Community of Mount Athos participated in this work. 19 of the 20 monasteries took part in training and helped raise public awareness of the project's actions. The restoration (over 500 ha) improved the structure of the forest, enhanced biodiversity, reduced the risk of fire and rehabilitated the landscape. The benefits to biodiversity are high, since the single-age coppiced forests will eventually be replaced by mixed-age and mixed-species forests which will reach maturity. It also helped to restore the image of the peninsula's once flourishing virgin forests, creating a landscape worthy of the spiritual and cultural importance of Mt. Athos and its monasteries.  The need for coppiced wood has been reduced, and as a result it is likely that more of the forested areas will be converted to high forest as demonstrated through this project. The monastic community is receiving training along with the workers. It will continue to manage the forest in this way in the future. Monitoring programmes have been established for the forest understory, and a regular review period is in place.  Another positive achievement of the project was the identification of an important ecological area which was not originally designated as a Natura 2000 site, although several of its habitat types are listed in the Habitats Directive. As a result, the area of the original site(SCI GR 127003) was expanded and it is now included in the Natura 2000 network, enabling the Holy Monastery of Chilandariou and other holy convents to better manage their forests.  The After-LIFE conservation plan details the resources that would be required to convert all the remaining Holm oak and Hungarian oak woods on Mt. Athos to high forest. The plan includes the establishment of a management body for the Natura 2000 site and guaranteed funding for its operation for at least five years; the development of a Special Environmental Study for the Natura 2000 network site; and the development of a business plan for the entire peninsula. The Holy Community intends to seek funding in order to accomplish this goal.  A follow-up ex-post evaluation visit  was carried out by the LIFE external monitoring team in May 2015. Nine years after the project was completed the results of the thinning in the 530 ha area are still visible. In the short term the work has provided a clear conservation benefit for the oak trees which have grown significantly. In order to achieve long-term success, however, a management strategy, recurring thinning and other follow up activities are needed. These are currently not planned because of a lack of funds for follow-up actions. Conversely, the will for the area’s continuous sustainable management remains: thanks to the awareness-raising activities carried out during the project, the Holy Community of Mount Athos is very keen to continue with conservation activities as well as the preparation and implementation of a management plan for the site.  Further information on the project can be found in the project's layman report and After-LIFE Conservation Plan (see "Read more" section).</t>
  </si>
  <si>
    <t>LIFE03 NAT/GR/000093</t>
  </si>
  <si>
    <t>1,942,100 €</t>
  </si>
  <si>
    <t>971,050 €</t>
  </si>
  <si>
    <t>Athos Mountain</t>
  </si>
  <si>
    <t>Forests
Public and Stakeholders participation</t>
  </si>
  <si>
    <t>protected area
reforestation
monitoring system
forest management
mountainous area</t>
  </si>
  <si>
    <t>9280 - Quercus frainetto woods
9340 - Quercus ilex and Quercus rotundifolia forests</t>
  </si>
  <si>
    <t>Ardeides and Amphibians: habitat conservation in Monticchie Natural Reserve</t>
  </si>
  <si>
    <t>The Monticchie nature reserve is a proposed site of community interest in a network of protected areas close to the Po river, in northern Italy (Lombardy). The area, originally marsh but reclaimed over the centuries, is now characterised by riparian vegetation, including 19 ha of the priority habitat, and the common alder (Alnus glutinosa incanae). There are also a number of springs and canals, home to several species of community interest, including the Italian agile frog, the Italian crested newt, the European pond turtle and the spined loach, as well as some invertebrates, such as the white-clawed crayfish and large copper butterfly. The area has been also proposed for designation as a special protection area for birds, due to the presence of several hundred breeding pairs of little egret (Egretta garzetta) and night heron (Nycticorax nyctorax), in addition to a few pairs of grey heron (Ardea cinerea) and cattle egret (Bubulcus ibis). Most disturbances are the result of intensive agriculture surrounding the reserve which creates numerous problems, in particular splitting up of the habitat, reduced water availability and water pollution. Amphibians and reptiles on the site are also threatened by lack of breeding sites, human disturbance and road traffic.</t>
  </si>
  <si>
    <t>The project aimed to extend the area of alluvial forests with common alders. The condition of the forest was also to be improved in order to provide additional nesting and resting opportunities for the little egret and night heron. This would be achieved through selective cutting of exotic species and planting of indigenous trees.  Other proposed measures included renting land, specific agreements with landowners and compensation for damage caused by herons on fish farms. In order to guarantee the conservation of other small vertebrates and invertebrates both aquatic and terrestrial, the project aimed to create hedges to serve as ecological corridors along cultivated fields and to improve the general management and restoration of water bodies, canals and springs restoration. Control of coypus, construction of shelters and barriers to reduce roadkills were also planned. All activities would be monitored.  An information campaign supported by the production of various educational tools such as booklets, leaflets, maps, panels and a website was also foreseen to raise awareness among stakeholders and the general public. One kilometre of paths with an observation point for visitors was also planned.</t>
  </si>
  <si>
    <t>The project succeeded in encouraging farmers to adopt more sustainable practices for the management of the agricultural lands around the SCI. A key result of the measures to improve the quality of the habitats in the SCI was the conservation of old trees as a suitable habitat for woodpeckers.  Other habitats in the SCI that benefited from interventions performed as part of the project included: alluvial forest Alnion glutinoso-incanae; mixed forests of Quercus, Ulmus and Fraxinus along the big river; natural eutrophic lakes with Magnopotamion or hydrocharition-type vegetation; water courses of plain with the Ranunculion fluitantis and Callitricho-Batrachion vegetation.  Hydraulic intervention improved the quality of the water. In addition to measures to improve the existing channel network, new wetland areas were created. Preliminary results of the project’s activities to conserve endangered bird species have been presented at two scientific meetings. The results showed stable or positive population trends of the birds targeted by the project. The presence of birds of prey was also fostered.The project succeeded in encouraging farmers to adopt more sustainable practices for the management of the agricultural lands around the SCI. A key result of the measures to improve the quality of the habitats in the SCI was the conservation of old trees as a suitable habitat for woodpeckers.  Other habitats in the SCI that benefited from interventions performed as part of the project included: alluvial forest Alnion glutinoso-incanae; mixed forests of Quercus, Ulmus and Fraxinus along the big river; natural eutrophic lakes with Magnopotamion or hydrocharition-type vegetation; water courses of plain with the Ranunculion fluitantis and Callitricho-Batrachion vegetation.  Hydraulic intervention improved the quality of the water. In addition to measures to improve the existing channel network, new wetland areas were created. Preliminary results of the project’s activities to conserve endangered bird species have been presented at two scientific meetings. The results showed stable or positive population trends of the birds targeted by the project. The presence of birds of prey was also fostered.</t>
  </si>
  <si>
    <t>LIFE03 NAT/IT/000112</t>
  </si>
  <si>
    <t>590,100 €</t>
  </si>
  <si>
    <t>295,050 €</t>
  </si>
  <si>
    <t>environmental impact of agriculture
protected area
river
water quality improvement
land purchase
conflicting use</t>
  </si>
  <si>
    <t>Restoration and management of the Murrough wetlands for Annex I Habitats and Waterbirds</t>
  </si>
  <si>
    <t>Ireland has a long history of damage to wetlands caused by drainage and agricultural reclamation. The Murrough Wetlands pSCI on the coast of County Wicklow, to the south of Dublin, was also degraded and this, in turn, reduced the habitat available for wildfowl, such as the Annex I species Anser albifrons flavirostris.  The Murrough Wetlands pSCI is a long but narrow coastal wetland complex, bounded on its seaward side by a shingle ridge, stretching for 15 km but only up to 1 km deep.  Within this overall site lies the Kilcoole Marshes SPA and the Broad Lough SPA.  General threats to the wetland habitats came from drainage, afforestation and a lack of grazing regimes, leading to drier conditions and a loss of biodiversity.The LIFE project, whilst focusing restoration effort on one part of the overall site, which would be purchased at the start of the project, would also help to promote conservation needs across the whole site. Although relatively small-scale, it would be a demonstration at national level of the potential for reversing damage to wetlands in Ireland.</t>
  </si>
  <si>
    <t>The LIFE-Nature project aimed to restore and manage wetland habitat to create ideal conditions for Annex I birds and to improve the integrity of the largest wetland complex on the east coast of Ireland. BirdWatch Ireland was to purchase a 89 ha site within the Murrough Wetlands pSCI for the restoration of Annex I calcareous fens and for positive management for the Annex I bird species Anser albifrons flavirostris, Cygnus cygnus, Alcedo atthis and Egretta garzetta.Part of the land to be purchased, outside the pSCI at the beginning of the project, would be added to the Natura 2000 site.  Following restoration, it was expected that the project area would support Annex I birds in sufficient numbers for the Kilcoole Marshes SPA to be expanded.  In addition to consolidating the site through purchase, improved habitat would be delivered through seasonally raising water levels, implementing a seasonal grazing regime, scrub control and clearing and reprofiling the drainage ditches.  Through interpretation and controlled public access, the project aimed to increase awareness of the conservation value of the wider area and the purpose and value of Natura 2000 designation.  It also sought to demonstrate the potential for economic benefits for local communities through environmental designations.</t>
  </si>
  <si>
    <t>The Waterbirds project was established with two key objectives in mind: to restore and manage priority fen habitat and to improve conditions for a number of Annex 1 waterbird  species.  A number of soil and hydrological surveys were undertaken beforehand to understand fen restoration and the impact of raising water levels on the reserve. The resulting information was used in the preparation of the site management plan.The main problem with the site was that large areas of the priority fen habitat had been drained and planted with exotic conifers. The project therefore removed the trees and established a system of water level management that has restored the water table. Areas of scrub that had encroached on to the fen area were also removed, and local breeds of ponies used to control coarse grasses and open up the turf. As the water level has risen the need for ongoing removal of scrub has been reduced, but the ponies will remain as a key management tool.  The project established a number of habitats to attract overwintering species, in particular white fronted geese (Anser albifrons). These habitats include seasonally flooded grasslands, grazed by cattle in summer, and land planted with forage crops. The habitat restoration and management provides optimum conditions for little egrets (Egretta garzetta), which are now present at the reserve all year round and it is believed that a kingfisher (Alcedo atthis) breeding population has also been attracted there. Ongoing monitoring of water quality, vegetation, target and non-target species will continue after the close of the project.  A considerable amount of time was spent promoting the project and improving access to the reserve by installing all-weather boardwalks and a hide for bird watching. A large number of leaflets were produced, and four signboards were also installed around the reserve. A repeat survey of the local population found an increase in conservation awareness and appreciation of the Natura 2000 network.  In general, the project achieved all of the objectives identified in the original proposal. Further information on the project can be found in the project's layman report and After-LIFE Conservation Plan (see "Read more" section).The Waterbirds project was established with two key objectives in mind: to restore and manage priority fen habitat and to improve conditions for a number of Annex 1 waterbird  species.  A number of soil and hydrological surveys were undertaken beforehand to understand fen restoration and the impact of raising water levels on the reserve. The resulting information was used in the preparation of the site management plan.The main problem with the site was that large areas of the priority fen habitat had been drained and planted with exotic conifers. The project therefore removed the trees and established a system of water level management that has restored the water table. Areas of scrub that had encroached on to the fen area were also removed, and local breeds of ponies used to control coarse grasses and open up the turf. As the water level has risen the need for ongoing removal of scrub has been reduced, but the ponies will remain as a key management tool.  The project established a number of habitats to attract overwintering species, in particular white fronted geese (Anser albifrons). These habitats include seasonally flooded grasslands, grazed by cattle in summer, and land planted with forage crops. The habitat restoration and management provides optimum conditions for little egrets (Egretta garzetta), which are now present at the reserve all year round and it is believed that a kingfisher (Alcedo atthis) breeding population has also been attracted there. Ongoing monitoring of water quality, vegetation, target and non-target species will continue after the close of the project.  A considerable amount of time was spent promoting the project and improving access to the reserve by installing all-weather boardwalks and a hide for bird watching. A large number of leaflets were produced, and four signboards were also installed around the reserve. A repeat survey of the local population found an increase in conservation awareness and appreciation of the Natura 2000 network.  In general, the project achieved all of the objectives identified in the original proposal. Further information on the project can be found in the project's layman report and After-LIFE Conservation Plan (see "Read more" section).</t>
  </si>
  <si>
    <t>LIFE03 NAT/IRL/000107</t>
  </si>
  <si>
    <t>30/12/2007</t>
  </si>
  <si>
    <t>2,129,864 €</t>
  </si>
  <si>
    <t>1,597,398 €</t>
  </si>
  <si>
    <t>Wicklow</t>
  </si>
  <si>
    <t>ecological assessment
environmental impact of agriculture
grassland ecosystem
grazing
landscape conservation policy
migratory species
renaturation
wetlands ecosystem
site rehabilitation
public awareness campaign
integrated management
land restoration
land purchase
informal negotiation
restoration measure
coastal management
conflicting use
drainage system</t>
  </si>
  <si>
    <t>1210 - Annual vegetation of drift lines
1220 - Perennial vegetation of stony banks
1330 - Atlantic salt meadows (Glauco-Puccinellietalia maritimae)
1410 - Mediterranean salt meadows (Juncetalia maritimi)
7210 - Calcareous fens with Cladium mariscus and species of the Caricion davallianae
7230 - Alkaline fens</t>
  </si>
  <si>
    <t>Egretta garzetta
Cygnus cygnus
Alcedo atthis
Anser albifrons flavirostris</t>
  </si>
  <si>
    <t>Restoration of the mid Cornwall Moors for the Euphydryas aurinia</t>
  </si>
  <si>
    <t>The marsh fritillary butterfly, (Euphydryas aurinia), has suffered a 20-50% decline in its distribution in Europe over the past 25 years.  The rate of decline in the UK has been particularly severe, mainly as a consequence of the loss of traditional livestock grazing, which leads to unmanaged pastures.The Breney Common and Goss and Tregoss Moors cSAC in Cornwall, however, remains one of the marsh fritillary butterfly’s strongholds.  The cSAC, consisting of two component sites 10 km apart, is at the centre of the Mid-Cornwall Moors’ Euphydryas aurinia metapopulation. This represents 5% of the UK population and circa 1% of the estimated European population.  The lifestyle of the butterfly requires conservation actions at the metapopulation level. Even with the designation of a cSAC, there is a need to ensure that a cluster of suitable breeding sites is present over a wider area.  For the metapopulation to be sustained, a minimum of 70 ha of suitable breeding habitat should be available to allow for the vagaries of local extinctions and (re)colonisations.</t>
  </si>
  <si>
    <t>The LIFE Nature project aimed to increase the area, connectivity and quality of suitable breeding habitat across the cSAC and at seven satellite sites for the marsh fritillary butterfly population. To do this, English Nature brought together a partnership of three statutory agencies, two NGOs (the Cornwall Wildlife Trust and Butterfly Conservation) and landowners.</t>
  </si>
  <si>
    <t>Implementation of the project has led to an increase in favourable condition habitat for the marsh fritillary butterflies on about 130 ha across the project sites. Connectivity between sites has improved markedly through the removal of stands of exotic trees and clearance of willow and gorse scrub. Importantly, the A30, the major trunk road through Cornwall, which previously passed through the middle of the SAC has been re-routed, allowing connection between the important heathland communities that had been isolated before the LIFE project. This involved a partnership with the Highways Agency, and was the first time that they had been involved in a conservation project of this type.LIFE project work included installing management and grazing infrastructure and reinstating livestock grazing on the sites. Two herds of cattle were established and local hardy ponies were also utilised, to complement scrub clearance and burning. Results led to the restoration of the traditional wet heathland. Land users were leased cattle on long-term leases, and also encouraged to enter agri-environment schemes (along with other landowners), which offer opportunities to help support the overall economic sustainability of the LIFE actions.The project actively engaged with local communities to encourage their use of the project sites and also increase their appreciation of these important heathland areas. Dissemination was a key strength of this project, with excellent coverage in the local and national press.The improved understanding of species ecology and metapopulation dynamics generated by the project also provided strong demonstration value, applicable Europe-wide, for Euphydryas aurinia and for other species which require a similar landscape-scale approach. The project provides strong contributions to the objectives of the UK Biodiversity Action Plan for the species and it also supported the Highways Agency Biodiversity Action Plan. Further information on the project can be found in the project's layman report (see "Read more" section).Implementation of the project has led to an increase in favourable condition habitat for the marsh fritillary butterflies on about 130 ha across the project sites. Connectivity between sites has improved markedly through the removal of stands of exotic trees and clearance of willow and gorse scrub. Importantly, the A30, the major trunk road through Cornwall, which previously passed through the middle of the SAC has been re-routed, allowing connection between the important heathland communities that had been isolated before the LIFE project. This involved a partnership with the Highways Agency, and was the first time that they had been involved in a conservation project of this type.LIFE project work included installing management and grazing infrastructure and reinstating livestock grazing on the sites. Two herds of cattle were established and local hardy ponies were also utilised, to complement scrub clearance and burning. Results led to the restoration of the traditional wet heathland. Land users were leased cattle on long-term leases, and also encouraged to enter agri-environment schemes (along with other landowners), which offer opportunities to help support the overall economic sustainability of the LIFE actions.The project actively engaged with local communities to encourage their use of the project sites and also increase their appreciation of these important heathland areas. Dissemination was a key strength of this project, with excellent coverage in the local and national press.The improved understanding of species ecology and metapopulation dynamics generated by the project also provided strong demonstration value, applicable Europe-wide, for Euphydryas aurinia and for other species which require a similar landscape-scale approach. The project provides strong contributions to the objectives of the UK Biodiversity Action Plan for the species and it also supported the Highways Agency Biodiversity Action Plan. Further information on the project can be found in the project's layman report (see "Read more" section).</t>
  </si>
  <si>
    <t>LIFE03 NAT/UK/000042</t>
  </si>
  <si>
    <t>17/03/2003</t>
  </si>
  <si>
    <t>1,843,502 €</t>
  </si>
  <si>
    <t>921,751 €</t>
  </si>
  <si>
    <t>Mammals
Invertebrates</t>
  </si>
  <si>
    <t>animal corridor
ecological assessment
environmental impact of agriculture
grassland ecosystem
grazing
monitoring
wildlife sanctuary
integrated management
modelling
public-private partnership
social participation
risk management
land purchase
environmental impact of transport
management plan
informal negotiation
restoration measure
information network
conflicting use
management contract
population dynamics
environmentally responsible behaviour</t>
  </si>
  <si>
    <t>4010 - Northern Atlantic wet heaths with Erica tetralix
4030 - European dry heaths</t>
  </si>
  <si>
    <t>Euphydryas aurinia</t>
  </si>
  <si>
    <t>River management of the central (inner) river Mur</t>
  </si>
  <si>
    <t>Located in the Alpine part of the Mur river valley, the LIFE project area covers typical river floodplain habitats, such as running and standing water, inland marshes, wet grassland and floodplain forests. Around 75% of the river flowing through the project area can be classified as ‘typical riverine landscape’ and holds strong ecological value in Austria.  However, due to river engineering measures (such as flood protection) and intensified farming around the river banks (including silage grassland production systems), parts of the river system show an obvious loss of structure. In such places, natural river dynamics are limited and only narrow strips of riparian vegetation connect the remaining floodplain forest complexes. Continuation of such habitat degration is considered to threaten the ecoloigucal vale of surviving riverine habitats.</t>
  </si>
  <si>
    <t>The overall objective of this LIFE project was to maintain, improve and regenerate the characteristic river landscape of the Upper River Mur in the long term ,as a prerequisite for maintaining rare and endangered species of fauna and flora. Obstacles to migrating fish, in particular the Danube salmon (Hucho hucho) and the bullhead (Cottus gobio), were to be removed from the river Mur and its tributaries. A fish bypass would be built near Murau and this would allow free fish migration over a river length of more than 90 kilometres.Engineering work were planned to reinstate and enhance river dynamics, thereby creating characteristic sediment bars, slips, undercut banks and islets. Alluvial forests with alder and ash (priority Annex I habitat), and the Alpine form with Salix eleagnos, would be maintained and regenerated. Furthermore, remnants of typical floodplain water bodies would be re-connected to the river and new pools were proposed for amphibians, like the crested newt and the yellow-bellied toad.  The project was designed to be implemented by an innovative partnership between regional water and conservation authorities, a municipality, local angling bodies and landowners.</t>
  </si>
  <si>
    <t>The project was able to achieve nearly all of its objectives. Former river features, such as side arm meanders, have been re-connected to the River Mur over a total length of 4.6 km and these provide important new spawning and wintering grounds for endangered fish species, such as the Danube salmon. Habitats for amphibians have been restored by creating new ponds, artificial bank protections have been partially removed on a length of 4.7 km and the hydro power plant at Murau is now fish passable.  Some 20.8 ha of alluvial forest have been protected and allochthonous trees were removed on 6.6 ha to foster the development of autochthonous forests.It was not possible to finalise in full the river restoration measures planned at the Gestütthof site, nor the monitoring of the water course connection but additional habitat enhancement work was possible at the mouth of the Lobwingbach tributary. Here, river obstacles were removed and the water course is now passable by migratory fish species, which spawn in the upper parts of the brook.An active and successful public awareness campaign included providing boat tours of the works for local landowners and other stakeholders to explain the LIFE project activities and gain support for the conservation measures. Other information events including school projects that involved high-ranking national and regional politicians.  This project is a good example to demonstrate the new “river policy” in Austria that adopts ‘river restoration’ approaches, rather than ‘river engineering’ techniques. Such methodologies and policy principles fit well with European Water Framework Directive and the beneficiary and participates applying similar holistic methods during future river management works.  An important policy issue that was highlighted by the project is the need to reconcile key needs for nature conservation with demands for renewable energy generation from small hydro power plants. Further information on the project can be found in the project's layman report(see "Read more" section).The project was able to achieve nearly all of its objectives. Former river features, such as side arm meanders, have been re-connected to the River Mur over a total length of 4.6 km and these provide important new spawning and wintering grounds for endangered fish species, such as the Danube salmon. Habitats for amphibians have been restored by creating new ponds, artificial bank protections have been partially removed on a length of 4.7 km and the hydro power plant at Murau is now fish passable.  Some 20.8 ha of alluvial forest have been protected and allochthonous trees were removed on 6.6 ha to foster the development of autochthonous forests.It was not possible to finalise in full the river restoration measures planned at the Gestütthof site, nor the monitoring of the water course connection but additional habitat enhancement work was possible at the mouth of the Lobwingbach tributary. Here, river obstacles were removed and the water course is now passable by migratory fish species, which spawn in the upper parts of the brook.An active and successful public awareness campaign included providing boat tours of the works for local landowners and other stakeholders to explain the LIFE project activities and gain support for the conservation measures. Other information events including school projects that involved high-ranking national and regional politicians.  This project is a good example to demonstrate the new “river policy” in Austria that adopts ‘river restoration’ approaches, rather than ‘river engineering’ techniques. Such methodologies and policy principles fit well with European Water Framework Directive and the beneficiary and participates applying similar holistic methods during future river management works.  An important policy issue that was highlighted by the project is the need to reconcile key needs for nature conservation with demands for renewable energy generation from small hydro power plants. Further information on the project can be found in the project's layman report(see "Read more" section).</t>
  </si>
  <si>
    <t>LIFE03 NAT/A/000011</t>
  </si>
  <si>
    <t>2,125,000 €</t>
  </si>
  <si>
    <t>1,062,500 €</t>
  </si>
  <si>
    <t>animal corridor
aquatic ecosystem
environmental impact of agriculture
forest ecosystem
freshwater ecosystem
grassland ecosystem
landscape conservation policy
reforestation
renaturation
wetlands ecosystem
site rehabilitation
hydrographic basin
integrated management
public-private partnership
local authority
social participation
environmental impact assessment
forest management
land purchase
restoration measure
water resources management
flood protection
river management</t>
  </si>
  <si>
    <t>Directive 2000/60 - Framework for Community action in the field of water policy (23.10.2000)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Hucho hucho
Cottus gobio</t>
  </si>
  <si>
    <t>Conservation measures of Falco eleonorae in Greece</t>
  </si>
  <si>
    <t>Eleonora’s Falcon (Falco eleonorae) is one of the most characteristic birds of the Aegean Sea. It is a migrating falcon that breeds in colonies on uninhabited islets or remote cliffs of inhabited islands. It is named as a priority bird species under LIFE.  With the exception of a few hundred pairs in the North African coast, Cyprus and Croatia, around 90% of the species’ world population breeds in three EU member states: Greece (4 500 pairs), Italy (400 pairs) and Spain (730 pairs). In Greece, the species is found mainly in the Aegean sea and in the Crete region.  The birds fly to their wintering quarters in Madagascar and other islands in the Indian Ocean by the end of October, returning to Europe in late April. They breed in the Mediterranean region during late summer, with chicks fledging in early October. They are the only bird in the northern Hemisphere that breeds during this season, when other migrating birds are crossing the Mediterranean on their way to Africa.  The main species threats in Greece are: human disturbance to breeding colonies; habitat degradation; agrochemical bio-accumulation in the species’ tissues; and predation of eggs and chicks by feral animals.  In addition, the following three factors hinder the species’ effective conservation: lack of co-ordination among competent authorities; insufficient knowledge on the species; and a low level of public awareness.</t>
  </si>
  <si>
    <t>The ultimate aim of this LIFE project was the long-term preservation of a favourable conservation status for Falco eleonorae in Greece and the Mediterranean.  The project was to take place in nine island special protection areas (SPAs) in the Aegean and in Crete. These islands host the most important colonies of the species in Greece and account for about 35% of the world population.  The project expected to:  effectively assess the present population status of Falco eleonorae in Greece as well as in the other Mediterranean countries where the rest of the population breeds  organise an effective co-ordination and information exchange mechanism for the speciessupport and enhance managerial and operational capabilities of regional and local authorities responsible for SPA conservation  minimise human-induced causes of mortality of the bird  implement management measures aiming to increase the breeding performance of the target species  increase public awareness and involvement in the species conservation  promote sustainable ecotourism activities at the project sites.</t>
  </si>
  <si>
    <t>This LIFE project significantly improved both knowledge and awareness of the Eleonora’s Falcon and has meant that an update of the European and national conservation status of the species is now required.  The project conducted a detailed census of Falco eleonorae populations and breeding performance throughout the Mediterranean. It was the first to be carried out using the same methodology in all countries at the same time. It produced completely new estimates of the world population, revealing many previously undetected colonies. Greece was found to have more than 12 000 breeding pairs.  The census also provided valuable information concerning the effect of agro-chemicals, tourists and predators on the species’ breeding success and mortality.The beneficiary implemented measures to enhance the quality of the species’ breeding habitat in important colonies. This included the construction or renovation of bathing and watering points in Antikythera and Dia. A particular success was a strategy to eradicate rats - a predator of the birds’ eggs - from five islets in the Northern Sporades using poisoned bait. This showed great promise for further applications.  Conservation measures were also implemented to reduce human-induced causes of mortality. Regional and local authorities responsible for SPA conservation were supported through a National Wardening Plan to carry out coordinated monitoring of nesting sites. The project’s efforts helped protect nine sites from tourism-related pressures.  The project led to the establishment of an effective conservation and information exchange network - the Falco eleonorae network (FEN) - across all Mediterranean countries. This will continue monitoring and management initiatives. There are already plans to repeat the census after another ten years.  A particular innovation was the development of a common platform at Mediterranean level for the collection and exchange of information on the species and population trends. Since this activity covers almost 100% of the world’s breeding population of the species, it is an extremely valuable tool for the coordination of decision-making processes related to the bird’s conservation.The project increased public awareness of the bird and encouraged local participation in its conservation through events, presentations, leaflets, a website and a documentary. A species monograph, with many photos and drawings, was published in Greek and English. It includes the most important information gathered by the project. The project made a lot of effort to promote the notions of small island conservation and sustainable tourism. Further information on the project can be found in the project's layman report and After-LIFE Conservation Plan (see "Read more" section).This project has been selected as one of the 26 "Best" LIFE Nature projects in 2007-2008.</t>
  </si>
  <si>
    <t>LIFE03 NAT/GR/000091</t>
  </si>
  <si>
    <t>1,160,370 €</t>
  </si>
  <si>
    <t>870,278 €</t>
  </si>
  <si>
    <t>ecotourism
environmental awareness
public awareness campaign
social participation
information service
management plan
information network
information system</t>
  </si>
  <si>
    <t>Falco eleonorae</t>
  </si>
  <si>
    <t>Conservation of Brown bear in the sites of the Sirente-Velino Regional Park</t>
  </si>
  <si>
    <t>In 2001, the Sirente Velino Regional Park in the central Apennines concluded a LIFE project (LIFE NAT 94/1140 "Habitat Gole Rupestri") aimed at the conservation of the brown bear. The project, which covered nine proposed SCIs inside the park, was based on actions recommended in the European Action Plan for the brown bear. The results were greater awareness of the local population as to the importance of the species and a reduction of human disturbance in the areas of potential importance for the bear. In 2001, the first successful reproduction of the species was confirmed within the project area.  The brown bear, included in the Habitats Directive as a priority species, is one of the most endangered mammals of Europe, threatened by numerous factors, such as the fragmentation of its habitat, lack of ecological connection among patches of suitable sites, conflict with cattle breeders, poaching and poisoning. During the project a brown bear was found dead, due to poisoned baits used illegally by local breeders against stray dogs. Moreover, the brown bear has a low reproductive rate, breeding every three/four years, and special habitats requirements, such as low human presence and suitable wintering sites, both of which are characteristic of the Sirente Velino area. The park hosts a number of individuals of this typical subspecies,  Ursus arctos marsicanus .</t>
  </si>
  <si>
    <t>This LIFE project would build on the results of the previous phase. Actions were agreed jointly during consultations held in 2001 by the park, municipalities and local breeders.  Disturbance in critical areas for bears, such as breeding and wintering sites, will be reduced by channelling walkers onto new alternative paths and closing forestry tracks.  In order to improve the habitat and availability of food, 7000 indigenous fruit trees would be planted and 1,500 pruned. Three water troughs for wildlife will be constructed in order to avoid conflict with domestic cattle. The Sirente Velino Park would also provide farmers with eight electric fences to prevent damage from bears and will carry out a stray dog capture and sterilisation campaign.  The project also planned to continue updating data to provide greater protection for the species. Monitoring would include collection of fur for genetic fingerprinting and recognition of individual bears. The awareness-raising campaign started during the previous phase would also be continued, targeting the local population and in particular local schools.</t>
  </si>
  <si>
    <t>The project was carried out between 2003-2007 in the regional natural park Monte Sirente-Velino (Abruzzo Region) to protect the Marsican bear population and improve its habitat quality. The project’s actions reduced the following threats:  Low suitability conditions of linking areas inside and outside the natural park.  Conflict with breeders.  Poor knowledge of the bear population and the exact location of more significant sites.  Disturbances near the core areas, hibernation and reproduction sites due to free access via the forest roads in Val D'Arano.  Lack of public sensitivity about brown bear conservation.  The project achieved the following results:Plantation of 6,900 wild fruit trees and the pruning 1,518 in the linking areas inside and outside the natural park.  Reduction of free ranging dogs (78 stray dogs sterilised),Construction of eight electric fences for a total of 32ha fenced, managing areas of overlap between cattle and bear in grassland at high elevation.  Closure of two forest roads (for a total of about 30km of road closed to private cars).  Restoration of 9.9km of forest road to reduce damage to the pasturelands.  Creation of two watering points with a water tank of about 30,000l;  Monitoring of stable bear presence areas, core areas and potential site's linking areas.  To increase the public’s knowledge of the natural environment, a 8.7km footpath in Val d'Arano was constructed and an awareness-raising programme was launched to caution against poisoning and wandering dogs. Two meetings were held and several information and dissemination initiatives were carried out in schools and among the public. A documentary on Marsican bear was produced (in Italian only).The project was carried out between 2003-2007 in the regional natural park Monte Sirente-Velino (Abruzzo Region) to protect the Marsican bear population and improve its habitat quality. The project’s actions reduced the following threats:  Low suitability conditions of linking areas inside and outside the natural park.  Conflict with breeders.  Poor knowledge of the bear population and the exact location of more significant sites.  Disturbances near the core areas, hibernation and reproduction sites due to free access via the forest roads in Val D'Arano.  Lack of public sensitivity about brown bear conservation.  The project achieved the following results:Plantation of 6,900 wild fruit trees and the pruning 1,518 in the linking areas inside and outside the natural park.  Reduction of free ranging dogs (78 stray dogs sterilised),Construction of eight electric fences for a total of 32ha fenced, managing areas of overlap between cattle and bear in grassland at high elevation.  Closure of two forest roads (for a total of about 30km of road closed to private cars).  Restoration of 9.9km of forest road to reduce damage to the pasturelands.  Creation of two watering points with a water tank of about 30,000l;  Monitoring of stable bear presence areas, core areas and potential site's linking areas.  To increase the public’s knowledge of the natural environment, a 8.7km footpath in Val d'Arano was constructed and an awareness-raising programme was launched to caution against poisoning and wandering dogs. Two meetings were held and several information and dissemination initiatives were carried out in schools and among the public. A documentary on Marsican bear was produced (in Italian only).</t>
  </si>
  <si>
    <t>LIFE03 NAT/IT/000151</t>
  </si>
  <si>
    <t>864,800 €</t>
  </si>
  <si>
    <t>432,400 €</t>
  </si>
  <si>
    <t>natural park
protected area
public awareness campaign
mountainous area</t>
  </si>
  <si>
    <t>Azores bullfinch habitat recovery in Pico da Vara/Ribeira do Guilherme SPA</t>
  </si>
  <si>
    <t>The east of São Miguel Island (Azores) is a unique place in the world. The seeds, flower buds and fleshy fruit of the once-thriving laurel forests provide food for the 100 remaining pairs of the critically endangered Azores bullfinch (Pyrrhula murina).  However, the laurel forest is fighting a losing battle against invading alien plant species which were brought to the archipelago long ago by its colonisers and are still sometimes used by farmers for hedging. The alien plants provide neither quality food nor refuge for the bullfinch.  Loss of native habitats due to their large-scale invasion by exotics and consequent shortage of food - at the end of winter, beginning of spring and during the summer months - seem to be the main reasons for the gradual reduction of the bird’s habitat and population.  Other threats to the endangered Azores bullfinch are inadequate legal protection - the Natura 2000 site does not cover the entire habitat of the bullfinch, lack of a suitable management plan for the Natura 2000 site, poor correspondence of existing protection and other administrative measures governing the site, inadequate legislation regarding the control of alien species and protection of native species, and lack of awareness of the dynamics of alien and native species.</t>
  </si>
  <si>
    <t>The overall objective of this project was to ensure the existence of a stable population of the target species - Pyrrhula murina on the island of São Miguel. To achieve this, the project foresaw the preparation of a management plan for the SPA, its enlargement to cover the whole species’ range and its inclusion in the national network of protected areas. Specific measures would improve the habitat for the Azores bullfinch.  A key feature of the project’s approach was the involvement of the regional administration and local population in the application of the project’s measures. It would push for the integration of the proposed management measures into regional agriculture and forestry policies and the zoning of agricultural and forestry activities in the area adjacent to the SPA. It planned to lobby the administration to revise existing legislation on the control of exotic species and to replace exotic plants by native ones on the roads’ borders leading to the SPA.The project also intended to support farmers in applying to other EU funds to plant fruit trees suitable for the species, promote artificial feeding and raise public awareness through a range of awareness-raising and educational tools.</t>
  </si>
  <si>
    <t>This project succeeded in generating a high level of mobilization from local and regional stakeholders in the Azores towards the conservation of the endangered Azores bullfinch (Pyrrhula murina). Extremely positive trends were seen both in recovery of native vegetation and in bullfinch numbers, population levels at the end of the project - about 775 individuals - being almost three times higher than in 2005.  The project achieved a series of key steps towards the long-term management of the SPA and thus the conservation of the target bird:  SPA of Pico da Vara/Ribeira do Guilherme enlarged by almost three times, covering the whole species range  SPA integrated into the São Miguel Island Natural Park through the creation of the Pico da Vara Natural Reserve  vegetation mapping of the SPA and collection of GIS data  a management plan for the SPA agreed and approved  local and regional economic analyses of the project’s impact  a guide on cutting back the exotic Criptomeria japonica inside the SPA  a management orientation plan for fruit tree plantations  a draft version of new legislation on control of exotics that, according to the regional authorities, will be approved on the first quarter of 2010  a protocol also signed with the regional authority ruling roads management (DROPTT) with the aim of avoiding the plantation of exotics and the cut of endemics in the roads within the SPA.  The project carried out direct habitat management actions. It cut down Criptomeria trees  from 10 ha and tested and then used chemical controls to remove exotic plant specimens, such as  Hedychium gardneranum, from 227 ha. Replacing these, it planted more than 65 000 specimens of native species grown in nurseries and also established bullfinch artificial feeding stations.  It created demonstration fruit tree plantations to increase the interest of farmers for this alternative activity. To increase native plant production, a new greenhouse was installed to reduce both the germination period and the mortality rates of the young plants.Monitoring showed quick response of the native vegetation in covering the soil available due to the project interventions. There was evidence of a slowing of the decline in the bullfinch population in the early years, followed by an exciting recovery from 2005.The high levels of mobilization achieved will ensure that the actions and structures executed during the project will be maintained. As well as achieving close involvement of local and regional authorities, the project raised public awareness through tools such as a multi-language website, electronic and printed information, educational material and activities, and media work. The project opened more than 20 Km of temporary and permanent trails to facilitate access to the project sites and established the Priolo Environmental Centre.Further information on the project can be found in the project's layman report and After-LIFE Conservation Plan (see "Read more" section).</t>
  </si>
  <si>
    <t>LIFE03 NAT/P/000013</t>
  </si>
  <si>
    <t>30/11/2008</t>
  </si>
  <si>
    <t>2,843,728 €</t>
  </si>
  <si>
    <t>1,706,237 €</t>
  </si>
  <si>
    <t>protected area
island
management plan
restoration measure
endangered species</t>
  </si>
  <si>
    <t>4050 - Endemic macaronesian heaths
7110 - Active raised bogs
7130 - Blanket bogs (* if active bog)
9360 - "Macaronesian laurel forests (Laurus, Ocotea)"
9560 - Endemic forests with Juniperus spp.</t>
  </si>
  <si>
    <t>Safeguard of ecologically interesting habitats inside Colli Euganei</t>
  </si>
  <si>
    <t>The Colli Euganei regional park is visited by thousands of tourists attracted by the beautiful green hills, thermal baths, medieval villages (home to the famous poet Petrarch) and local wines. However, expansion of the area of vineyards has lead to a serious reduction in the area of grassland of high natural value. These areas are also threatened by the invasion of alien trees, such as false acacia and tree of heaven. The latter also represent a problem for oak woods, together with coppicing and forest fires.</t>
  </si>
  <si>
    <t>The goal of the project - the conservation of the habitats of EU interest within the park – is one of the objectives of the Rural Development Plan for Veneto region.  The Colli Euganei park will guarantee the long-term sustainable management of grasslands and hydrophilous vegetation of EU importance through preparation and implementation of management plans for these habitats. Grasslands will also be cleaned of invasive alien species, and periodically mowed, while hedge planting will reduce pollution of wetlands by agriculture.  Reconversion of oak coppice to tall forest stands and reintroduction of traditional management of chestnut woods will be achieved through agreements with landowners. Finally, tourist flows will be regulated through construction of fences and paths and placing of information panels in the most sensitive areas.</t>
  </si>
  <si>
    <t>The project managed to achieve the major part of its planned objectives, although, in some cases, with a significant delay (more than one year). One such instance was the management plan for the SCI. Once written, this was approved by the Regione Veneto.Conservation of priority habitats was secured, primarily 100 ha of valuable semi-arid grassland (called ‘Vegri’ locally), as well as the purchase/long-term leasing of two relevant sites for nature protection. A total of 7.5 km of fencing was erected along critical areas to control access.The LIFE project restored Quercus pubescens and chestnut woodlands, demonstrating that such areas can be recovered and protected from degradation.Five small wetland areas belonging to private owners and home to interesting amphibian fauna were also restored.Actions to protect the Peregrine falcon have led to one couple regularly nesting at Rocca Pendice, with positive breeding results.  Awareness-raising and dissemination activities involved the production of leaflets, an expanded version of the Layman's report and a website in Italian and English. Two workshops were also organized.The project managed to achieve the major part of its planned objectives, although, in some cases, with a significant delay (more than one year). One such instance was the management plan for the SCI. Once written, this was approved by the Regione Veneto.Conservation of priority habitats was secured, primarily 100 ha of valuable semi-arid grassland (called ‘Vegri’ locally), as well as the purchase/long-term leasing of two relevant sites for nature protection. A total of 7.5 km of fencing was erected along critical areas to control access.The LIFE project restored Quercus pubescens and chestnut woodlands, demonstrating that such areas can be recovered and protected from degradation.Five small wetland areas belonging to private owners and home to interesting amphibian fauna were also restored.Actions to protect the Peregrine falcon have led to one couple regularly nesting at Rocca Pendice, with positive breeding results.  Awareness-raising and dissemination activities involved the production of leaflets, an expanded version of the Layman's report and a website in Italian and English. Two workshops were also organized.</t>
  </si>
  <si>
    <t>LIFE03 NAT/IT/000119</t>
  </si>
  <si>
    <t>1,487,250 €</t>
  </si>
  <si>
    <t>892,350 €</t>
  </si>
  <si>
    <t>Grasslands
Tourism and Accommodation</t>
  </si>
  <si>
    <t>forest ecosystem
protected area
wetland
land purchase
management plan
sensitive area</t>
  </si>
  <si>
    <t>3150 - Natural eutrophic lakes with Magnopotamion or Hydrocharition - type vegetation
6110 - Rupicolous calcareous or basophilic grasslands of the Alysso-Sedion albi
6210 - Semi-natural dry grasslands and scrubland facies on calcareous substrates (Festuco-Brometalia) (* important orchid sites)
91H0 - Pannonian woods with Quercus pubescens
9260 - Castanea sativa woods</t>
  </si>
  <si>
    <t>Capacity building for enabling the incorporation of urban sustainability parameters in Spatial Urban development and planning policy and practices through the use of indicators in Cyprus</t>
  </si>
  <si>
    <t>The Cypriot planning system does not adequately measure or quantitatively monitor development needs or problems, and, up until the country’s accession to the EU in 2004, it did not systematically assess their impacts on the urban environment. As a result, decisions have not always been based on planning criteria and parameters alone but often partly resulted from pressures from individual local authorities for enhanced development. The unnecessary and often environmentally damaging extension of development zones has led to a number of environmental problems in urban areas in Cyprus, including air and water pollution, noise pollution, traffic problems and urban sprawl.  A new approach to urban planning is therefore essential, incorporating the principles of sustainable development in a quantifiable and more transparent way.</t>
  </si>
  <si>
    <t>The URBANGUARD project had the aim to facilitate the incorporation of urban sustainability indicators into the spatial urban planning decision-making process.  The specific objectives of the project were to:  Define local urban spatial development policies and goals;  Co-ordinate the various competent government departments to promote a mutually agreed integrated indicator scheme;  Select appropriate local urban sustainability indicators applicable to the cities of Cyprus;  Establish monitoring and reporting tools and capabilities for urban sustainability indicators;  Carry out a pilot study in which the developed indicator system was implemented and tested;Disseminate project results.  The project’s overall goal was to produce indicators that will be utilised by planners and authorities responsible for preparing and reviewing spatial development plans, by local administrators, by stakeholder organisations and other special interest groups making suggestions for plan reviews, as well as by the wider public.  The availability of indicators relevant to the sustainability of urban planning will facilitate the incorporation of urban sustainability parameters into the spatial planning process in Cyprus.  Furthermore, it will improve the tools that enable a more productive form of public participation and a higher level of governance.</t>
  </si>
  <si>
    <t>The URBANGUARD project created the necessary capabilities and system tools to be used for monitoring and reporting urban sustainability indicators, and also facilitated their application in the urban policy decision-making process. Key achievements of the project included:  Acquisition of knowledge on indicator applications;  Development of a set of national sustainability indicators;  Creation of the URBANGUARD planning analysis tool;  Transfer of skills to urban policy stakeholders;  Production of the URBANGUARD system guide:  A guide to the use of the URBANGUARD indicator methodology sheets and GIS tool has been drawn up as a key deliverable of the project.  It is intended to be used as a manual for the future implementation of the URBANGUARD system in the monitoring process for development plans in the urban areas of Cyprus.  The dissemination plan included several awareness-raising and training events, which aimed to inform planning process stakeholders on:  The concept of sustainability with regard to spatial planning and the territorial aspects of urban development;  The use of sustainability indicators;  Evaluating and interpreting indicator information;  Applying methodology sheets and metadata forms;  Applicating the URBANGUARD tool;  The use and interpretation of indicator results  In addition to training workshops, dissemination activities also included the creation of a website, the preparation of publications and brochures for distribution to stakeholders and the general public and the organisation of a conference and information day. These dissemination activities were successful not only in informing the stakeholders but also in achieving general consensus on the use of URBANGUARD tool as well as acceptance of the selected sustainability indicators.  Further information on the project can be found in the project's layman report (see "Read more" section). Further information on the project can be found in the project's layman report (see "Read more" section).The URBANGUARD project created the necessary capabilities and system tools to be used for monitoring and reporting urban sustainability indicators, and also facilitated their application in the urban policy decision-making process. Key achievements of the project included:  Acquisition of knowledge on indicator applications;  Development of a set of national sustainability indicators;  Creation of the URBANGUARD planning analysis tool;  Transfer of skills to urban policy stakeholders;  Production of the URBANGUARD system guide:  A guide to the use of the URBANGUARD indicator methodology sheets and GIS tool has been drawn up as a key deliverable of the project.  It is intended to be used as a manual for the future implementation of the URBANGUARD system in the monitoring process for development plans in the urban areas of Cyprus.  The dissemination plan included several awareness-raising and training events, which aimed to inform planning process stakeholders on:  The concept of sustainability with regard to spatial planning and the territorial aspects of urban development;  The use of sustainability indicators;  Evaluating and interpreting indicator information;  Applying methodology sheets and metadata forms;  Applicating the URBANGUARD tool;  The use and interpretation of indicator results  In addition to training workshops, dissemination activities also included the creation of a website, the preparation of publications and brochures for distribution to stakeholders and the general public and the organisation of a conference and information day. These dissemination activities were successful not only in informing the stakeholders but also in achieving general consensus on the use of URBANGUARD tool as well as acceptance of the selected sustainability indicators.  Further information on the project can be found in the project's layman report (see "Read more" section). Further information on the project can be found in the project's layman report (see "Read more" section).</t>
  </si>
  <si>
    <t>LIFE03 TCY/CY/000019</t>
  </si>
  <si>
    <t>425,463 €</t>
  </si>
  <si>
    <t>293,000 €</t>
  </si>
  <si>
    <t>Nicosia, Cyprus</t>
  </si>
  <si>
    <t>Spatial planning
Awareness raising - Information</t>
  </si>
  <si>
    <t>land use planning
indicators
monitoring system</t>
  </si>
  <si>
    <t>BUILDING ENVIRONMENTAL CAPACITY IN MUNICIPAL ENTREPRISES THROUGH EMAS IMPLEMENTATION (MEEMAS)</t>
  </si>
  <si>
    <t>The ecological situation in Kaliningrad is deteriorating as a result of uncontrolled economic development.  Key problems include the irrational use of natural resources, poor air and water quality, and the pollution of soil through poor disposal of household and industrial waste. The situation demonstrates the need for a holistic approach to environmental policy-making. The city’s capacities for implementing the necessary policies, however, are low.The new EC Eco-management and audit scheme (EMAS) Regulation (no. 761/2001) provides a way to address the low environmental capacity in the municipal water and heat supply companies.  Implementation of the regulation can provide companies with a methodology for systematically managing their environmental activities and services.  It can also help them achieve their environmental obligations and performance goals through the development of the necessary internal administrative and communication structures.</t>
  </si>
  <si>
    <t>This project aimed to introduce EMAS as a tool for the development of environmental policies and action programmes in municipal enterprises. This would be achieved through the implementation of EMAS in some units of the large water and heat supply companies in Kaliningrad. The main activities of the project included:  • Creation of a strategic partnership among municipal enterprises in order to promote;  • EMAS implementation and transfer of expertise and knowledge;  • Implementation of the EC EMAS Regulation in Kaliningrad water and heat supply companies;  • Establishment of environmental service units in the participating enterprises;  • Organisation of training activities for the management and staff of the participating companies;  • Organisation of a site visit to EU municipal enterprises which have implemented EMAS;•  • Preparation of an EMAS guide; and  • Organisation of two workshops targeting local authority officers and municipal enterprise managers.</t>
  </si>
  <si>
    <t>This project successfully implemented EMAS in several units of the two large water and heat supply companies in Kaliningrad. (Vodocanal and Kaliningradteploset were registered according to EMAS regulation and also received ISO 14001 certificates) As part of this initiative, it created a strategic partnership among municipal enterprises in order to promote EMAS implementation and transfer of expertise and knowledge.  The project also supported the establishment of environmental service units in the participating companies and organised training activities for the management and staff. As planned, a site visit to EU municipal enterprises, which have implemented EMAS, took place alongside two workshops targeting local authority officers and municipal enterprise managers. An EMAS guide was produced in Russian and English. Another important result of the project was the enhancement of the capacity of local authorities to provide guidance to the public sector for the development of environmental action programmes in the context of EMAS Regulation. Environmental awareness was increased through the local authority initiatives in public enterprises. Finally, the institutional constraints for the implementation of EMAS were identified and key environmental problems were addressed. Examples of good practice  were developed for municipal enterprises in third countries.This project successfully implemented EMAS in several units of the two large water and heat supply companies in Kaliningrad. (Vodocanal and Kaliningradteploset were registered according to EMAS regulation and also received ISO 14001 certificates) As part of this initiative, it created a strategic partnership among municipal enterprises in order to promote EMAS implementation and transfer of expertise and knowledge.  The project also supported the establishment of environmental service units in the participating companies and organised training activities for the management and staff. As planned, a site visit to EU municipal enterprises, which have implemented EMAS, took place alongside two workshops targeting local authority officers and municipal enterprise managers. An EMAS guide was produced in Russian and English. Another important result of the project was the enhancement of the capacity of local authorities to provide guidance to the public sector for the development of environmental action programmes in the context of EMAS Regulation. Environmental awareness was increased through the local authority initiatives in public enterprises. Finally, the institutional constraints for the implementation of EMAS were identified and key environmental problems were addressed. Examples of good practice  were developed for municipal enterprises in third countries.</t>
  </si>
  <si>
    <t>LIFE03 TCY/ROS/000068</t>
  </si>
  <si>
    <t>620,575 €</t>
  </si>
  <si>
    <t>424,973 €</t>
  </si>
  <si>
    <t>Kaliningrad, Russia</t>
  </si>
  <si>
    <t>Certification
Environmental training - Capacity building
Public administration</t>
  </si>
  <si>
    <t>Exploitation of Agricultural Residues in Turkey</t>
  </si>
  <si>
    <t>Crops and livestock account for 90 percent of the agricultural sector in Turkey.  The type and quantity of crops that form the basis of the agricultural sector - wheat, barley, tobacco, cotton, rice, etc - give rise to huge amounts of agricultural residues.These residues are generally treated in an uncontrolled manner, and either burned in open-air fires or allowed to decay.  In either case, they result in significant environmental impacts while at the same time potentially useful resources are wasted.Key constraints to addressing these problems are the low awareness of modern technologies and the lack of incentives.  The potential benefits of dealing with agricultural residues in a sustainable manner are win-win. The environmental benefits such as a reduction in emissions and conservation of natural resources are complemented by the economic benefits brought, for example, through a reduction in imported fuel consumption.</t>
  </si>
  <si>
    <t>The project aimed to strengthen the capacity of Turkey to exploit the potential of agricultural waste residues to produce environmental, economic and social benefits in a sustainable way. It aimed to achieve the new experience for Turkey of the energy recovery of agricultural waste by agro-industry.  It planned to research and map the potential of agricultural waste to be exploited in a sustainable way, including by assessing the barriers that would need to be overcome. It then sought to explore available technologies to develop solutions for exploiting agricultural waste in the local environment, which it could develop into an Action Plan for the Ministry of Environment.  To support these actions, the Agro-Waste project sought to set up an investment support infrastructure, including feasibility studies, the preparation of software and the setting up of a helpdesk. It also intended to organise training for personnel involved in the field and disseminate the project’s results to a wide audience.</t>
  </si>
  <si>
    <t>The Agro-Waste project succeeded in raising awareness and providing technical assistance for exploiting agro-waste in the Adana-Mersi area of Turkey. It achieved a certain level of sustainability at local and academic level with strong interest and some commitment by local-level stakeholders to using this new technology. However, the biggest challenge remains impacting on national-level renewable energy policies and legislation.  The project established a data base of agricultural waste production throughout Turkey, indicating the calorific values of each waste type and providing information on a province-by-province basis. It included data on agricultural waste (field crops, fruit crops, their residues and animal waste) as well as its distribution at local, regional and national level. The project also prepared technical documents on agro-waste recovery, including two case studies for medium-scale Turkish industries. An excel spreadsheet was provided on the beneficiary's web site, which interested investors can use to see if the replacement of conventional combustibles by agro-biofuel is feasible for their business.  The project thus provided an important impetus towards the installation of agro-waste-combusting plants in the area of Adana and its surrounding provinces, as well as in the regions of Urfa and Isparta. The Çukobirlik company, for which one of the feasibility pre-studies was carried out, actually decided to invest in a 5 MW agro-fuel combustion plant as a result of the project. It will co-operate with the beneficiary during the implementation phase.  Training activities were successfully implemented, generating interest from universities and medium scale agro-industry. Training activities were even continued beyond the project at a decentralised level by the Ministry of Agriculture and Rural Affairs (MARA).  The potential environmental benefits of the project are clearly significant , but there are little awareness and few incentives for using renewable energy in Turkey . However, despite the interest from MARA and its province directorates in the promotion of agro-fuel valorisation, the project is hampered by the low engagement of the Ministries of the Environment and Forest (MoEF) and of Energy and Natural Resources (MoENR) towards sustainable implementation at national level.The Agro-Waste project succeeded in raising awareness and providing technical assistance for exploiting agro-waste in the Adana-Mersi area of Turkey. It achieved a certain level of sustainability at local and academic level with strong interest and some commitment by local-level stakeholders to using this new technology. However, the biggest challenge remains impacting on national-level renewable energy policies and legislation.  The project established a data base of agricultural waste production throughout Turkey, indicating the calorific values of each waste type and providing information on a province-by-province basis. It included data on agricultural waste (field crops, fruit crops, their residues and animal waste) as well as its distribution at local, regional and national level. The project also prepared technical documents on agro-waste recovery, including two case studies for medium-scale Turkish industries. An excel spreadsheet was provided on the beneficiary's web site, which interested investors can use to see if the replacement of conventional combustibles by agro-biofuel is feasible for their business.  The project thus provided an important impetus towards the installation of agro-waste-combusting plants in the area of Adana and its surrounding provinces, as well as in the regions of Urfa and Isparta. The Çukobirlik company, for which one of the feasibility pre-studies was carried out, actually decided to invest in a 5 MW agro-fuel combustion plant as a result of the project. It will co-operate with the beneficiary during the implementation phase.  Training activities were successfully implemented, generating interest from universities and medium scale agro-industry. Training activities were even continued beyond the project at a decentralised level by the Ministry of Agriculture and Rural Affairs (MARA).  The potential environmental benefits of the project are clearly significant , but there are little awareness and few incentives for using renewable energy in Turkey . However, despite the interest from MARA and its province directorates in the promotion of agro-fuel valorisation, the project is hampered by the low engagement of the Ministries of the Environment and Forest (MoEF) and of Energy and Natural Resources (MoENR) towards sustainable implementation at national level.</t>
  </si>
  <si>
    <t>LIFE03 TCY/TR/000061</t>
  </si>
  <si>
    <t>02/01/2006</t>
  </si>
  <si>
    <t>548,270 €</t>
  </si>
  <si>
    <t>383,787 €</t>
  </si>
  <si>
    <t>agricultural waste</t>
  </si>
  <si>
    <t>Système de gestion d'information scientifique dans la région de Sahel-Doukkala, Maroc</t>
  </si>
  <si>
    <t>The region of Sahel-Doukkala is a plain situated on the Atlantic coast between the city of Casablanca in the North and Safi in the South of Morocco. Since the 1960s, the Doukkala Plain has experienced economic growth and is now considered as the second industrial pole of Morocco. There is a concentration of chemical (phosphates complex of Jorf Lasfer) and agrifood (sugar, milk and pharmaceutical) industries in the region. Another important activity is the extraction of marine salt from the salting onshore swamps (Oulja). The economic growth and increase in the population has put considerable pressure on the existing underground water resources. A deterioration in the quality of water has been noticed in irrigated zones.Moroccan legislation  about underground water requires the establishment of an up-to-date inventory of the resource: this work requires the integration of ecological information, notably to address the issues related to water availability in the Sahel region.Access to this know-how  and dissemination  had to be improved.</t>
  </si>
  <si>
    <t>The objectives of the SaDIN project focused on the evaluation of the potential of aquifers in the Sahel-Doukkala region, which supply an arid, yet increasingly densely populated area. These investigations were to be accompanied by an epidemiological study on the health situation of the local population, which would be seriously affected by groundwater pollution. The project was also to focus on environmental parameters, such as wildlife, vegetation and illegal waste dumps.</t>
  </si>
  <si>
    <t>In the framework of the SaDIN project, a number of scientific studies were carried out on the state of the environment in the Sahel-Doukkala region. These studies covered subjects such as: geology, hydrogeology, ecology and epidemiology. The epidemiological investigations dealt with the impact of emissions from waste dumps on the health of certain categories of the population (aged between 20 and 40 years). The epidemiological report was passed on to the Ministry of Health for consideration.Another important result of the project is the setting up of a scientific information system (SIS). This system was based on a tool previously developed by the Data Centre of the GeoForschungsZentrum Potsdam (partner in SaDIN project), which was adapted to meet the project's needs. The SIS enables researchers at Chouaïb Doukkali University (UCD) to access a centrally managed database via intranet/internet. Although a comparable geoinformation system exists in some other countries of Africa (www.sist-sciencesdev.net), this is  a pionnier initiative in Marocco.  In addition to the research and the development of the SIS, the project team disseminated the methodology of the geoinformatic system. Furthermore, the project enabled several students and junior researchers to  be trained in one of the partner institutions. The knowledge gained in the project will enable technology transfer and facilitate policy decisions. SaDIN is a pilot project which can  be duplicated in other regions of Northern Africa and beyond. In the framework of the SaDIN project, a number of scientific studies were carried out on the state of the environment in the Sahel-Doukkala region. These studies covered subjects such as: geology, hydrogeology, ecology and epidemiology. The epidemiological investigations dealt with the impact of emissions from waste dumps on the health of certain categories of the population (aged between 20 and 40 years). The epidemiological report was passed on to the Ministry of Health for consideration.Another important result of the project is the setting up of a scientific information system (SIS). This system was based on a tool previously developed by the Data Centre of the GeoForschungsZentrum Potsdam (partner in SaDIN project), which was adapted to meet the project's needs. The SIS enables researchers at Chouaïb Doukkali University (UCD) to access a centrally managed database via intranet/internet. Although a comparable geoinformation system exists in some other countries of Africa (www.sist-sciencesdev.net), this is  a pionnier initiative in Marocco.  In addition to the research and the development of the SIS, the project team disseminated the methodology of the geoinformatic system. Furthermore, the project enabled several students and junior researchers to  be trained in one of the partner institutions. The knowledge gained in the project will enable technology transfer and facilitate policy decisions. SaDIN is a pilot project which can  be duplicated in other regions of Northern Africa and beyond.</t>
  </si>
  <si>
    <t>LIFE03 TCY/MA/000050</t>
  </si>
  <si>
    <t>731,520 €</t>
  </si>
  <si>
    <t>412,882 €</t>
  </si>
  <si>
    <t>Maroc( Sahel-Doukkala)</t>
  </si>
  <si>
    <t>environmental information network
groundwater</t>
  </si>
  <si>
    <t>Sakhnin Center as a Model for Environment Education and International Cooperation on Advanced Wastewater Treatment (A-WWT) in Rural Areas</t>
  </si>
  <si>
    <t>Rural area wastewater treatment (WWT) plants usually use low-investment technology, and suffer from problems of low process efficiency and poor effluent quality. Such plants can be damaging to the environment, in particular because of the pollution of existing surface and groundwater sources, and the loss of significant quantities of potentially re-usable water.The Sakhnin Regional Demonstration Centre (SRDC) was the first one of its kind in the Arab community of Israel and has several ongoing activities, including environmental planning, education and WWT. The SRDC’s activities are based around the management of the local WWT plant, which treats effluent from around 70% of local households. Although basic infrastructure exists, there is a dire need to upgrade existing wastewater treatment facilities to produce improved quality effluent for local agricultural irrigation.</t>
  </si>
  <si>
    <t>The overall objective was to develop an improved treatment works that would allow the added water quality benefits to be studied and communicated to local communities and further afield.  Specifically, the main planned actions were the design of advanced technologies for upgrading the WWT plant in Sakhnin; educational activities involving independent work projects on chemical, environmental and agronomic subjects related to the operation of the WWT plant and effluent reuse; annual workshops on WWT technologies in rural areas; and the development of an international exchange on upgrading technologies for rural area WWT plants.</t>
  </si>
  <si>
    <t>The innovative aspect of the project was the combination of educational elements and wastewater treatment technologies. In both areas, the project achieved its objectives. The project set up an education and research centre for investigating wastewater treatment technologies in rural areas with the aim of producing improved quality effluent for irrigation. The technologies tested - all four methods, to various extents - managed to produce, on a small scale, the expected improved quality. The most successful methods proved to be the application of the intermittently-fed bio-filter and the seasonal reservoir with a fixed medium. The project also produced four scientific articles and presented the work in an international conference. After setting up the experimental R&amp;D facilities, research on wastewater treatment by high-school students from all over the country were carried out, totalling 27 ‘final works’ (originally foreseen: 20) and work on 310 ‘Ecotops’(originally foreseen: 160). The ‘final works’ were mini-research projects carried out by high school students who are majoring in environmental sciences . The ‘Ecotops’ were simpler mini-research projects carried out by high school students on environmental topics. Local capacity was also developed through two qualification courses for the beneficiary's instructors and for secondary school teachers from the area (about 60 participants overall) on the subject of wastewater treatment. Knowledge was disseminated also through three annual workshops, where students, alongside experts, academics, entrepreneurs and policy-makers, participated and presented their work.  Numerous visitors from Israel and from abroad visited the project's facilities , including the Minister of the Environment, diplomatic delegations, Palestinian Authority officials and academics, and other guests from all over the world. Neighbouring settlements requested the beneficiary to assist them in designing wastewater re-use systems.  However, how the project's results will be used to improve agricultural practices is not well known. In addition, the upgrading of the local wastewater facilities was done only on a small scale.The innovative aspect of the project was the combination of educational elements and wastewater treatment technologies. In both areas, the project achieved its objectives. The project set up an education and research centre for investigating wastewater treatment technologies in rural areas with the aim of producing improved quality effluent for irrigation. The technologies tested - all four methods, to various extents - managed to produce, on a small scale, the expected improved quality. The most successful methods proved to be the application of the intermittently-fed bio-filter and the seasonal reservoir with a fixed medium. The project also produced four scientific articles and presented the work in an international conference. After setting up the experimental R&amp;D facilities, research on wastewater treatment by high-school students from all over the country were carried out, totalling 27 ‘final works’ (originally foreseen: 20) and work on 310 ‘Ecotops’(originally foreseen: 160). The ‘final works’ were mini-research projects carried out by high school students who are majoring in environmental sciences . The ‘Ecotops’ were simpler mini-research projects carried out by high school students on environmental topics. Local capacity was also developed through two qualification courses for the beneficiary's instructors and for secondary school teachers from the area (about 60 participants overall) on the subject of wastewater treatment. Knowledge was disseminated also through three annual workshops, where students, alongside experts, academics, entrepreneurs and policy-makers, participated and presented their work.  Numerous visitors from Israel and from abroad visited the project's facilities , including the Minister of the Environment, diplomatic delegations, Palestinian Authority officials and academics, and other guests from all over the world. Neighbouring settlements requested the beneficiary to assist them in designing wastewater re-use systems.  However, how the project's results will be used to improve agricultural practices is not well known. In addition, the upgrading of the local wastewater facilities was done only on a small scale.</t>
  </si>
  <si>
    <t>LIFE03 TCY/IL/000035</t>
  </si>
  <si>
    <t>728,796 €</t>
  </si>
  <si>
    <t>433,048 €</t>
  </si>
  <si>
    <t>Sakhnin, Israel</t>
  </si>
  <si>
    <t>waste water treatment
rural area
environmental training</t>
  </si>
  <si>
    <t>Protection and sustainable development of wetlands in North Africa</t>
  </si>
  <si>
    <t>Mediterranean wetlands include river deltas, lagoons and temporary marshes. They constitute important and unique habitats for a number of species of fauna and flora. They are valuable natural resources, providing clean water and flood protection, and stabilizing the sea shore. However, many Mediterranean wetlands have been lost over the past century.National seminars held in Algeria, Morocco and Tunisia had identified common problems in wetland areas: poor exchange of information between central authorities, scientific bodies and NGOs; poor implementation of projects; and a lack of common strategies for management of fragile sites or to deal with key human pressures, such as urbanisation, extensive agricultural activities and water consumption.The project selected three different kind of wetland areas, one in each  country :Morocco (Merja Zerga), Tunisia (Sebkhat El Kelbia) and Algeria (Reghaia).</t>
  </si>
  <si>
    <t>The project sought to preserve the wetlands, whilst also protecting the sustainability of human activities linked to these natural resources. It sought to consolidate and strengthen the management of the wetlands and to integrate the local populations in the planning, implementation and monitoring of management activities.It aimed to build on the work of the MedWet initiative, which had already demonstrated the interest in collaboration in this field, to encourage the exchange of information and experiences between the three participating countries and develop a regional network.  More specifically, the project aimed to:  strengthen the national capacity in the partner countries by developing their understanding of the ecological functions of the wetlands and promoting regional cooperation  strengthen the local capacity by developing their understanding of how to take socio-economic advantage of the natural resources in a sustainable and environmentally friendly way  establish a management plan in Algeria and revise existing plans in Tunisia and Morocco</t>
  </si>
  <si>
    <t>Although the project did not achieve all of its objectives, it played nevertheless an important role with regard to the management of Mediterranean wetlands.The project successfully promoted regional networking in North Africa around the management of sustainable wetlands. It provided opportunities for learning for participants from different levels and started processes of strengthened co-operation in the field. It led to a new operational plan and visitors’ centre in Algeria.  The project was able to create a Focal Unit on wetlands in each of Morocco, Tunisia and Algeria. These units brought together representatives from three crucial sectors in wetland management: public administration, relevant associations and universities. The project was an important catalyst to developing networking and cooperation between these groups.  Three regional meetings of the national Focal Units were held - one in each national capital - including visits to project sites. The meetings enabled participants to exchange information and build capacity at all levels of intervention, including research, methodology, training and awareness-raising. Extra dynamism was provided to the exchanges through the involvement of external experts - researchers, academics and administrators from other departments.  In Algeria, cooperation between the Focal Unit, the Ministry and the scientific and technical experts led to a new management plan for the protected wetland area. This has set out the tools and vision necessary for the follow-up of the plan and calls for the progressive integration of the local population and other stakeholders in the work.  The project developed eco-tourism infrastructure in the project sites. In Algeria, additional external investment enabled the building of access routes, an observation post, cafeteria, car park, shelter and jetty. In Tunisia, the project contributed to the development of a botanical garden featuring specific wetland plants.Awareness raising activities were carried out by the Focal Units, notably in Algeria. In co-operation with an Architecture Polytechnic and private companies they established an environmental education centre for adults. The centre was opened with an exhibition on wetlands and the conservation issues affecting the site at Reghaia.  Tangible progress was not as obvious in the other two countries, although important steps were taken in developing cooperation, trust and mutual understanding. In Tunisia, essential initial studies were carried out. In Morocco, an assessment of the wetlands was made. The cooperation processes launched in the project will hopefully lead to the development of visitors’ centres and improved management plans in the future.</t>
  </si>
  <si>
    <t>LIFE03 TCY/INT/000031</t>
  </si>
  <si>
    <t>1,292,387 €</t>
  </si>
  <si>
    <t>638,135 €</t>
  </si>
  <si>
    <t>Maroc, Algérie et Tunisie</t>
  </si>
  <si>
    <t>Sensitive and protected areas management
Awareness raising - Information
Freshwater
Public and Stakeholders participation</t>
  </si>
  <si>
    <t>environmental education
environmental management
environmental information system
wetland</t>
  </si>
  <si>
    <t>Instauration d'un ecolabel tunisien</t>
  </si>
  <si>
    <t>Increasing the environmental performance of Tunisian products and services is a key issue for the improvement of their competitiveness . The International Centre for Environmental Technologies (CITET) has, therefore, established an ISO 140001  process for the certification of Tunisian companies. In this context, the development of an eco-label was seen as an incentive for economic stakeholders to invest in environmental protection and management: the interest of such an eco-label in Tunisia was confirmed in 1998 by the GTZ (Germany) feasibility study.</t>
  </si>
  <si>
    <t>The general objective of the project was to implement an eco-label scheme in Tunisia. Specific objectives included: designing a national programme; preparing the legal, institutional and technical framework for its implementation; raising awareness among the stakeholders; and designing a business plan by product/service categories.  Planned activities included:  updating the feasibility study carried out in 1998;  implementing the legal framework;  developing guidelines for the selection of products/services;  preparing an action plan for the selected products/services;  implementing the eco-label scheme on a pilot phase.</t>
  </si>
  <si>
    <t>The eco-label concept has  been developed and a specific pool of experts has been set up ;the eco-label scheme has been created by the Tunisian Governement on 4.06.2007( decree n° 1355); this decree describes the procedures for the establishment of the eco-label.Business plans have been agreed by sector of activities(Textile,Tourism,Food,Soap and cleaning materials)  When fully implemented, the Tunisian eco-label could serve as a model for similar schemes in neighbouring countries.The eco-label concept has  been developed and a specific pool of experts has been set up ;the eco-label scheme has been created by the Tunisian Governement on 4.06.2007( decree n° 1355); this decree describes the procedures for the establishment of the eco-label.Business plans have been agreed by sector of activities(Textile,Tourism,Food,Soap and cleaning materials)  When fully implemented, the Tunisian eco-label could serve as a model for similar schemes in neighbouring countries.</t>
  </si>
  <si>
    <t>LIFE03 TCY/TN/000051</t>
  </si>
  <si>
    <t>638,260 €</t>
  </si>
  <si>
    <t>403,032 €</t>
  </si>
  <si>
    <t>ecolabel
environmental law</t>
  </si>
  <si>
    <t>CAPACITY BUILDING ON CONSERVATION OF ALBANIAN WETLAND ECOSYSTEMS (ALWET)</t>
  </si>
  <si>
    <t>Wetlands are among the most valuable and productive ecosystems on earth and offer important opportunities for sustainable development.  However, there is a serious  problem of loss and degradation of wetlands, particularly acute in the Mediterranean region.Wetlands constitute a large part of Albania’s natural environment and biodiversity. A preliminary list of around 60 wetlands in the country has been set up. There is a need to increase  significantly the knowledge about these specific ecosystems and to produce inventories of these resources.</t>
  </si>
  <si>
    <t>The overall objective of the project was to build capacity, transfer know-how and establish a basis for the maintenance of the national wetland archives as a prerequisite for wetland conservation in Albania. Specifically, the project planned to  - assess the situation and determine the national needs for capacity building regarding  wetland inventory issues;  - establish a basic infrastructure, i.e., hardware and software, in order to make  relevant bodies capable of maintaining national wetland inventory archives;  - build the capacity of relevant bodies, focussing on inventory and mapping issues,  electronic data management and GIS, in order for these bodies to undertake wetland  inventory actions;  - apply the MedWet (a long-term EC-supported initiative) inventory at catchment, site and habitat levels on three sites;  - disseminate project results; and  - raise public awareness of a) the EU’s policy on wetland conservation, b) the MedWet initiative, c) wetlands values and d) the need for wetland inventory archives.</t>
  </si>
  <si>
    <t>The project contributed to building national capacities in planning and preparing wetland inventories, established a network of institutions using the MedWet database, thereby standardising the information related to wetlands consistent with the MedWet method. The ALWET project was the first effort in Albania at drafting wetlands inventories as habitats . The adapted version of the MedWet database developed under the ALWET project was used by the Ministry of Environment, Forests, and Water Administration, five educational and research institutes, and two non-governmental bodies.  The project trained 35 people representing government, scientific institutions, and environmental agencies on inventory and mapping issues, data management and GIS,using MedWet methodology.  A detailed inventory was implemented in three pilot areas, at catchment, site, and habitat levels using information systems. The pilot application produced inventory archives (in MedWet format) and wetland maps of the sites and their catchments. The protocols, used in the inventory of the project areas at habitat level, may be replicated elsewhere.  A GIS unit was established within ECAT Tirana as a focal point to house and maintain the national archives for wetlands in Albania . This unit carries out analysis of geographic data, mapping, and now has the capacities and the necessary infrastructure in terms of hardware and software for maintenance of wetland archives.  At the international level, the activities of ECAT Tirana reached a wide audience  by  presentations at international meetings.Project activities were published on the EKBY and ECAT-Tirana websites. The ALWET technical publication (Fitoka and Hatziiordanou, 2006) targetted the scientific community, national administration and other interested bodies, with information on the technical aspects of the project methods and its results. The project contributed to building national capacities in planning and preparing wetland inventories, established a network of institutions using the MedWet database, thereby standardising the information related to wetlands consistent with the MedWet method. The ALWET project was the first effort in Albania at drafting wetlands inventories as habitats . The adapted version of the MedWet database developed under the ALWET project was used by the Ministry of Environment, Forests, and Water Administration, five educational and research institutes, and two non-governmental bodies.  The project trained 35 people representing government, scientific institutions, and environmental agencies on inventory and mapping issues, data management and GIS,using MedWet methodology.  A detailed inventory was implemented in three pilot areas, at catchment, site, and habitat levels using information systems. The pilot application produced inventory archives (in MedWet format) and wetland maps of the sites and their catchments. The protocols, used in the inventory of the project areas at habitat level, may be replicated elsewhere.  A GIS unit was established within ECAT Tirana as a focal point to house and maintain the national archives for wetlands in Albania . This unit carries out analysis of geographic data, mapping, and now has the capacities and the necessary infrastructure in terms of hardware and software for maintenance of wetland archives.  At the international level, the activities of ECAT Tirana reached a wide audience  by  presentations at international meetings.Project activities were published on the EKBY and ECAT-Tirana websites. The ALWET technical publication (Fitoka and Hatziiordanou, 2006) targetted the scientific community, national administration and other interested bodies, with information on the technical aspects of the project methods and its results.</t>
  </si>
  <si>
    <t>LIFE03 TCY/AL/000004</t>
  </si>
  <si>
    <t>424,072 €</t>
  </si>
  <si>
    <t>286,351 €</t>
  </si>
  <si>
    <t>Freshwater
Environmental training - Capacity building</t>
  </si>
  <si>
    <t>environmental management
environmental training
wetland</t>
  </si>
  <si>
    <t>Development of best management systems for high priority waste streams in Cyprus</t>
  </si>
  <si>
    <t>Following the European Parliament’s Resolution - 14 November 1996 - on the subject, the European Commission has legislated on waste streams. In particular it has drafted specific Directives on end-of-life vehicles and WEEE management.  At the time of the project, Cyprus was on the threshold of joining the EU and implementing the programme of bringing its national policies in line with those of the EU.  Within this context, it was necessary to draw up a clear picture of the existing situation in Cyprus and develop appropriate waste management programmes to deal with end-of-life vehicles, the waste generated by construction and demolition activities and waste electrical and electronic equipment.</t>
  </si>
  <si>
    <t>The LIFE project ‘KYPROS’ aimed to meet the Cypriot need to develop effective and sustainable systems for the management of waste streams in line with the European Directives. It targeted its efforts on three priority areas:  1.End of life vehicles (ELVs)  2.Construction and demolition waste (C&amp;DW)  3.Waste electrical and electronic equipment (WEEE). The project sought to establish a clear and up-to-date view of the existing situation in Cyprus with respect to the three priority waste streams and then elaborate effective, sustainable and viable management systems for each.  The project was designed to promote and strengthen the capacity for the protection of the environment and public health in the country. It aimed to help achieve Cyprus’ national environmental targets and assist the country in meeting the requirements of the following EU legislation:  1.ELVs  a.Directive 53/2000 on end-of-life vehiclesb.Decision 525/2002 amending Directive 53/2000  c.Decision 151/2002 on destruction certificates for ELVs  2.C&amp;DW  a.Sixth Environment Action Plan, in particular regarding its provisions for the development of national action plans for the recovery, reuse and recycling of materials for construction and demolition waste. 3.WEEE  a.Directive 96/2002 on waste from electric and electronic equipmentb.Directive 95/2002 on the limitation of using certain hazardous substances in electric and electronic equipment.</t>
  </si>
  <si>
    <t>The project team used information spreadsheets, questionnaires, the saved data of relevant services, and meetings with experts to collect primary data on the three waste streams, including their principal sources, quantities and hazardous elements. A new database and innovative software were developed to collect and analyse this data, whilst the development of mathematical algorithms enabled the forecasting of future waste production in each stream. The project selected and weighted appropriate criteria and then used the PROMETHEE II multi-criteria decision method to analyse the quality of existing and alternative management procedures - including systems used in other EU countries. This analysis identified the optimum management system for each waste stream in Cyprus as follows:  • ELVs: partial disassembling, shredding of hulk, separation of materials, recovery of ferrous and non-ferrous metals, landfilling of shredding residue.  • C&amp;DW: the construction and operation of Recycling Centres, including with incentives for building contractors to promote selective demolition of buildings.  • WEEE: de-pollution and partial disassembly locally and then forwarding of materials for shredding and the recovery of materials either locally or abroad. A detailed techno-economic study revealed that the ELV and C&amp;DW schemes were economically viable. However, the ones for WEEE need to be subsidised due to high labour and WEEE-collection costs. Regarding the refrigerators' sub-stream, transfer and management abroad is recommended given the high cost of de-pollution and the need for trained personnel. These results were crucial in providing - for the first time - coherent and easy-to-use information enabling the competent authorities to better develop waste management plans. They informed the development of Cyprus’ long-term waste management strategy for the three streams. The application of these procedures will reduce the uncontrolled disposal of waste in the future, thus protecting the environment and the public from hazardous substances. The recovery of secondary raw materials will save key resources and energy. The tools and methodology have a high possibility to be used for the development of management systems for other waste streams in Cyprus - such as used oils and sludge. Furthermore, they can be usefully transferred to other countries, especially in candidate countries working towards EU environmental approximation.The project team used information spreadsheets, questionnaires, the saved data of relevant services, and meetings with experts to collect primary data on the three waste streams, including their principal sources, quantities and hazardous elements. A new database and innovative software were developed to collect and analyse this data, whilst the development of mathematical algorithms enabled the forecasting of future waste production in each stream. The project selected and weighted appropriate criteria and then used the PROMETHEE II multi-criteria decision method to analyse the quality of existing and alternative management procedures - including systems used in other EU countries. This analysis identified the optimum management system for each waste stream in Cyprus as follows:  • ELVs: partial disassembling, shredding of hulk, separation of materials, recovery of ferrous and non-ferrous metals, landfilling of shredding residue.  • C&amp;DW: the construction and operation of Recycling Centres, including with incentives for building contractors to promote selective demolition of buildings.  • WEEE: de-pollution and partial disassembly locally and then forwarding of materials for shredding and the recovery of materials either locally or abroad. A detailed techno-economic study revealed that the ELV and C&amp;DW schemes were economically viable. However, the ones for WEEE need to be subsidised due to high labour and WEEE-collection costs. Regarding the refrigerators' sub-stream, transfer and management abroad is recommended given the high cost of de-pollution and the need for trained personnel. These results were crucial in providing - for the first time - coherent and easy-to-use information enabling the competent authorities to better develop waste management plans. They informed the development of Cyprus’ long-term waste management strategy for the three streams. The application of these procedures will reduce the uncontrolled disposal of waste in the future, thus protecting the environment and the public from hazardous substances. The recovery of secondary raw materials will save key resources and energy. The tools and methodology have a high possibility to be used for the development of management systems for other waste streams in Cyprus - such as used oils and sludge. Furthermore, they can be usefully transferred to other countries, especially in candidate countries working towards EU environmental approximation.</t>
  </si>
  <si>
    <t>LIFE03 TCY/CY/000018</t>
  </si>
  <si>
    <t>End-of-Life Vehicles (ELV's) and tyres
Waste from Electrical and Electronic Equipment (WEEE)
Construction and demolition waste</t>
  </si>
  <si>
    <t>waste management
decision making support
vehicle
demolition waste
electronics</t>
  </si>
  <si>
    <t>Directive 2000/53 - End-of life vehicles (18.09.2000)
Directive 1999/31 - Landfill of waste (26.04.1999)</t>
  </si>
  <si>
    <t>Setting up the first coastal nature reserve in Malta</t>
  </si>
  <si>
    <t>The Mediterranean coastal area between Qawara on Malta and Dwejra on Gozo has been nominated by the Maltese government as a potential World Heritage Site. It is an area of outstanding natural beauty containing unique examples of geological, biological and cultural heritage features. Maintaining the quality of these environmental resources has become increasingly challenging during recent times due to a number of reasons. For example, the area is utilised by quarry enterprises which remain important from an economic perspective but can be detrimental to the environment. Public access to the site continues to increase pressures through sight seeing, building, dumping, camping and bird trapping. All of these issues are prevalent and considered to be inadequately controlled.</t>
  </si>
  <si>
    <t>The overall aim of the LIFE-Third Countries project was to establish a coastal nature reserve at Dwejra which involved implementation of an integrated package of environmental measures designed to help set up Malta’s first such protected area. The LIFE-TCY project objectives included:  • development of a restoration, conservation and management plan;  • establishing a framework for environmental management;  • strengthening the current administrative and enforcement capacities;  • carrying out environmental education via a new eco-tourism and environmental education facility;  • using the site as a demonstration project to help encourage creation of other coastal nature reserves; and  • creating a coastal nature reserve which conformed to the objectives of the national Maltese Coastal Zone Management Subject Plan and Structure Plan for Malta and Gozo. Three years of LIFE-TCY funded activities were planned to achieve these objectives which involved nine distinct tasks listed below.  1. Undertake a preliminary assessment of the area’s socio-environmental characteristics and identify different stakeholders.  2. Collate environmental benchmark data (terrestrial and marine).  3. Publish a general Management Plan of the project area.  4. Draft a Restoration Plan and carry out key interventions.  5. Publish an economic sustainability plan and implement fund-raising activities.  6. Build capacity of local stakeholders.  7. Monitor and report progress to the EC.  8. Enforce protection and regulatory measures.  9. Undertake education and dissemination initiatives.</t>
  </si>
  <si>
    <t>The Nature Trust’s LIFE-TCY project succeeded in establishing Malta’s first coastal nature reserve. The protected area covers some 8 km2 of marine and terrestrial environment which is now managed in a sustainable and controlled manner. The experience gained during the LIFE-TCY project has been noted as extremely useful in a Maltese context, particularly in terms of the demonstration value from environmental management work with high numbers of stakeholders and a large geographical area. It is anticipated that the lessons learnt during the LIFE-TCY project will assist public, private and voluntary sector bodies in Malta to work together during other environmental conservation activities, such as those associated with the implementation of the EU Birds and Habitat Directives. Malta’s new coastal nature reserve area was established using a participatory planning approach which succeeded in radically improving stakeholders' appreciation of the nature reserve’s economic benefits and quality of life advantages. Good working relations were developed with the local fishing industry that plays an important role in the nature reserve’s management plans. For example, new marine protection measures were adopted (such as removal of abandoned fish-traps and introduction of access rules) which have helped contribute to the return of seahorses in the area.  Planning regulations were also strengthened to regulate development in the project's 5.5 km2 of terrestrial reserve. This led to regulations on illegal structures, enforced by fines in one instance, and a ban on further unregulated developments in order to improve conservation of the inland sea area at Dwejra. Other key stakeholders included hunters who also agreed to comply with new regulations and these have succeeded in attracting more wildlife to stay longer in the protected zones. Native plant species were introduced to boost natural heritage resources and alien species were cleared from the site. In addition to natural heritage work, LIFE-TCY funds were also used to support restoration works on cultural heritage resources. Prominent investments included a new visitor centre at the historical Dwejra Tower and smaller scale measures covered improvements to an access road, plus equipment for a regulated parking area. These new visitor facilities help to manage public access within sensitive areas of the reserve and encourage more tourists to visit the site, which in turn has created more economic opportunities for local communities. An "Eco-warden" was appointed at the reserve and an environmental education programme was also launched which has proved popular with Gozo schools. The education programme includes public information leaflets have been distributed via the new visitor centre, schools, hotels and tourist operators. Two DVDs were produced featuring information about the reserve’s marine and terrestrial environments.  The legacies generated by LIFE-TCY investments will be sustained by the new five year management plan which was prepared during the project. A contract has been signed with the Ministry for Rural Affairs and Environment to implement the management plan activities that include promotion of organic farming practices in the area and strengthening of the nature reserve’s potential for eco-tourism. Longer term support is anticipated through UNESCO classification and national stakeholders recognise the key role that LIFE-TCY assistance has played in their goal to achieve World Heritage status for the area.</t>
  </si>
  <si>
    <t>LIFE03 TCY/MT/000047</t>
  </si>
  <si>
    <t>302,329 €</t>
  </si>
  <si>
    <t>213,030 €</t>
  </si>
  <si>
    <t>Marine
Sensitive and protected areas management
Tourism and Accommodation</t>
  </si>
  <si>
    <t>Guidelines to the Cyprus Competent Authorities for Policy Formulation for Sustainable Management of pig-farming wastes in Compliance with EU Practice</t>
  </si>
  <si>
    <t>The treatment and use of pig waste constitutes a serious source of annoyance and environmental pollution in Cyprus. Odour problems, deterioration of the quality of surface and ground water and soil, and restrictions on the use of land have been noted in areas with high concentrations of pig farms. At present, the lack of proper handling of pig waste, and in particular the disposal of wastewater, has no strategic solution. While some treatment measures are available, information on best practices and local experience is lacking. The authorities are now aiming to develop appropriate environmental policy and action plans that will lead to the management of pig farms in accordance with EU practice.</t>
  </si>
  <si>
    <t>The project aimed to support the Cypriot authorities in the design and implementation of a pig waste management and disposal policy in accordance with EU Directives. The project’s objectives were to:  Promote instruments and tools for environmental protection and pollution prevention as the result of pig farm wastes in Cyprus;  Promote the sustainability of pig farming in the national policy of Cyprus;  Identification of pig farm waste management techniques suitable under local conditions; andDisseminate information and train authorities on sustainable management of pig farming wastes in compliance with EU Directives.</t>
  </si>
  <si>
    <t>The project, through collaboration with Greek and Danish experts, was successful in meeting these objectives. BATs for managing pig waste are a long-term legacy. Practices take into account the following factors: scale of pig farm, collaboration of several pig farms, pig farm location (e.g. proximity of pig farm to inhabited areas) and land cover (especially regarding smaller scale pig farms which may not have sufficient space for evaporation facilities). An optimal solution was sought for each of the three main problems concerning pig waste: nitrogen content, odour and salinity. Solutions also aimed to accommodate local environmental conditions.  Much work, however, remains to be done to encourage pig farmers to take up new techniques. Policy at a national level must acknowledge the financial weakness of the pig farmers, who have been hit by a trebling of the animal feed prices and a decrease of pork meat prices following the country’s accession to the EU.  A final conference last year to publicise the results of the project included a high-quality PowerPoint presentation. A Workshop for Competent Authorities and a Workshop for Farmers were also held at the end of 2006. Although attendance of the workshops was low, the most important stakeholders were represented: MANRE (Department of Agriculture, Environment Service), the Municipality of Aradippou (one of the two areas with a high concentration of pig farms), the Provincial Administration of Nicosia (responsible for the Kato Moni-Orounta area), and pig farmers representing the two areas with most pig farms.  Disclaimer : This « results » section should be considered as a draft until the Commission has completed its evaluation . The project, through collaboration with Greek and Danish experts, was successful in meeting these objectives. BATs for managing pig waste are a long-term legacy. Practices take into account the following factors: scale of pig farm, collaboration of several pig farms, pig farm location (e.g. proximity of pig farm to inhabited areas) and land cover (especially regarding smaller scale pig farms which may not have sufficient space for evaporation facilities). An optimal solution was sought for each of the three main problems concerning pig waste: nitrogen content, odour and salinity. Solutions also aimed to accommodate local environmental conditions.  Much work, however, remains to be done to encourage pig farmers to take up new techniques. Policy at a national level must acknowledge the financial weakness of the pig farmers, who have been hit by a trebling of the animal feed prices and a decrease of pork meat prices following the country’s accession to the EU.  A final conference last year to publicise the results of the project included a high-quality PowerPoint presentation. A Workshop for Competent Authorities and a Workshop for Farmers were also held at the end of 2006. Although attendance of the workshops was low, the most important stakeholders were represented: MANRE (Department of Agriculture, Environment Service), the Municipality of Aradippou (one of the two areas with a high concentration of pig farms), the Provincial Administration of Nicosia (responsible for the Kato Moni-Orounta area), and pig farmers representing the two areas with most pig farms.  Disclaimer : This « results » section should be considered as a draft until the Commission has completed its evaluation .</t>
  </si>
  <si>
    <t>LIFE03 TCY/CY/000021</t>
  </si>
  <si>
    <t>563,401 €</t>
  </si>
  <si>
    <t>376,706 €</t>
  </si>
  <si>
    <t>waste management
agricultural pollution
policy guideline</t>
  </si>
  <si>
    <t>REGIONAL AGENCY FOR AN INTEGRATED WASTE MANAGEMENT</t>
  </si>
  <si>
    <t>Since 1991, Albania has been moving towards a market economy, a process that has produced significant changes in consumption patterns. One of the main consequences is the generation of large quantities of urban waste, which presents several serious environmental problems, including the contamination of soil and of surface and ground water. The National Environment Action Plan has identified a number of underlying causes for these problems, including the facts that urban waste management is not yet considered as a priority issue and that low environmental awareness still exists among institutions and the general public. Albania also still lacks an adequate monitoring system and the capacity to implement national legislation at the local level.</t>
  </si>
  <si>
    <t>The Integrated Waste Management (IWM) project was based on an ongoing collaboration in the field of waste management between Vlora (Albania) and Marche (Italy) Regional Authorites that began in 1998. It was the first EU-funded initiative, however, managed directly by the Regional Administration of Vlora, and required all staff involved to learn to deal with the technical and administrative requirements of the project. The team consisted of Albanian and Italian experts. A particular strength of the project was the high degree of ownership by the regional administration of the process and its results. The overall objectives were:  - To improve the management and planning capacity of local administrations for waste  management;  - To increase public awareness of environmental issues; and  - To attract more external financial support for the implementation of treatment plants.The specific project objective was to set up a regional agency on waste management planning.</t>
  </si>
  <si>
    <t>The project succeeded in meeting its main objectives. Moreover, the project contributed to the implementation of the decentralisation policies of the Albanian government that make the regional administration responsibile for waste management . The project make EU policy on waste more familiar in the country. The Regional Agency for Integrated Waste Management was established and has been functioning throughout the project. At the end of the project, the organisational structure and statute of the IWM agency was officially approved by the regional government, and four permanent positions were created. The project has strengthened the local planning and management capacities for waste management by training technicians, tourist operators, and other regional actors in the waste sector, on a range of issues related to waste management. It has raised public awareness on waste issues at the local level through educational activities at schools, TV broadcasts, and a public campaign on waste separation. Another important achievement was the drawing up of a regional plan for waste management. This plan lists urban waste production in the region, forms the basis for a waste monitoring system and presents a method for decision-making on the location of waste treatment plants. The project's objective of attracting more external financial support for investment in the waste sector is yet to be fully realised, but the regional waste management plan prepared under the project is likely to help attract external funding, and a number of contacts with potential donors have been established. Furthermore, several demonstration projects on recycling and waste separation techniques were set up in various coastal towns and along beaches.  Finally, within the new Regional Agency, a consultants’ service for new businesses in the field of waste management was set up, in order to support new business ideas for recycling activities. The project also created an attractive website, which provides further information and illustrations. The project succeeded in meeting its main objectives. Moreover, the project contributed to the implementation of the decentralisation policies of the Albanian government that make the regional administration responsibile for waste management . The project make EU policy on waste more familiar in the country. The Regional Agency for Integrated Waste Management was established and has been functioning throughout the project. At the end of the project, the organisational structure and statute of the IWM agency was officially approved by the regional government, and four permanent positions were created. The project has strengthened the local planning and management capacities for waste management by training technicians, tourist operators, and other regional actors in the waste sector, on a range of issues related to waste management. It has raised public awareness on waste issues at the local level through educational activities at schools, TV broadcasts, and a public campaign on waste separation. Another important achievement was the drawing up of a regional plan for waste management. This plan lists urban waste production in the region, forms the basis for a waste monitoring system and presents a method for decision-making on the location of waste treatment plants. The project's objective of attracting more external financial support for investment in the waste sector is yet to be fully realised, but the regional waste management plan prepared under the project is likely to help attract external funding, and a number of contacts with potential donors have been established. Furthermore, several demonstration projects on recycling and waste separation techniques were set up in various coastal towns and along beaches.  Finally, within the new Regional Agency, a consultants’ service for new businesses in the field of waste management was set up, in order to support new business ideas for recycling activities. The project also created an attractive website, which provides further information and illustrations.</t>
  </si>
  <si>
    <t>LIFE03 TCY/AL/000002</t>
  </si>
  <si>
    <t>434,322 €</t>
  </si>
  <si>
    <t>270,062 €</t>
  </si>
  <si>
    <t>Region of Vlore</t>
  </si>
  <si>
    <t>waste management
integrated management</t>
  </si>
  <si>
    <t>Establishment of a consultative and operational structure for the definition of health and safety standards and protocols for dealing with the problems and risks related to asbestos in Algeria</t>
  </si>
  <si>
    <t>In Algeria, problems related to asbestos are a real concern. Its use is declining butmany sites are contaminated . Remediation of these sites is difficult and asbestos waste disposal or treatment is complex and needs specific expertise.  Algeria is attempting to address these issues by  putting in place actions to reduce asbestos contamination, raise public awareness, and promote the implementation of preventative measures. In 1996, an multi-sectoral consultative committee was established under a Health Ministry initiative and legislation relating to the prevention of asbestos risks was published in 1999. However,lack of capacities and numerous obstacles still exist:  absence of regulations fixing limit-values, of laboratories for analyses, of specific landfills...</t>
  </si>
  <si>
    <t>The objective of the project was to create a dedicated structure to manage the problems of asbestos as a whole, from the promotion of preventative measures, through to the evaluation of the environmental dimension in land-use planning, to the implementation of remediation projects.Key activities planned included:  - Data collection to enable priority-setting;  - Definition of an appropriate structure to address the priority issues;  - Identification of staff to participate in theoretical and practical training;  - Production of a comprehensive manual; and  - Set-up of a prototype laboratory for analysis.</t>
  </si>
  <si>
    <t>The project encountered various problems: after beginning later than foreseen, serious difficulties arose with one of the partner and the project stopped.The project encountered various problems: after beginning later than foreseen, serious difficulties arose with one of the partner and the project stopped.</t>
  </si>
  <si>
    <t>LIFE03 TCY/DZ/000007</t>
  </si>
  <si>
    <t>666,202 €</t>
  </si>
  <si>
    <t>454,420 €</t>
  </si>
  <si>
    <t>Algérie</t>
  </si>
  <si>
    <t>pollution control
hazardous substance</t>
  </si>
  <si>
    <t>STABLE INSTITUTIONAL STRUCTURE FOR PROTECTED AREAS MANAGEMENT</t>
  </si>
  <si>
    <t>In Lebanon at the start of the project there were 10 Protected Areas covering 7,818 ha representing 0.75% of its land.  Lebanon has been designating sites as Protected Areas since the 1930s. The wealth of biodiversity in these areas is attracting  ecotourists and thus providing economic benefits as well as representing significant scientific and natural assets.  However, the sites had been defined on an ad hoc basis, without national strategic  management. Responsibilities for these areas had been  split between a number of different national authorities and other stakeholders with no clear or unified rationale or legal criteria. In addition, the PAs largely depended on public funds to support both their conservation and management costs. Laws governing the reserves neither authorized the collection of entrance fees nor granted legal status to the reserves’ committees. This severely limits their capacities to attract funding and sign agreements.</t>
  </si>
  <si>
    <t>The project aimed to identify and establish a proper, approved, integrated structure for the management of Protected Areas in Lebanon at local and national levels.  It planned to develop a National Action Plan for Protected Areas and design a strategy to provide the capacity necessary to sustain the new plans. It also aimed to establish a sustainable financing mechanism and propose a legal structure that would allow the inclusion of private lands as designated Protected Areas. A draft Protected Areas Action Plan would be implemented over a year to test the proposed structures, to gain approval from a broad set of stakeholders and to provide results that could be disseminated.</t>
  </si>
  <si>
    <t>The most important output of this project was the creation of the NAPPA (National Action Plan for Protected Areas) which is designed to bring national vision and co-ordination to nature conservation and the management of PAs. It succeeded in establishing clear and defined guidelines for classification of PAs and a set of monitoring and evaluating indicators at site level;the project also raised awareness of all the issues among key stakeholders. Among the project results was the establishment of a sustainable finance strategy, in order to solve the problems of irregular disbursement of funds as well as dependency on government financial support. The project developed a national capacity-building strategy for Protected Areas, along with a set of draft legal texts for strengthening the existing PA management structure. Draft legislation was produced to promote job stability and professional careers in PA management Unfortunately, many of the practical benefits of the project have yet to materialize because legal and institutional reforms identified and drafted within the project still await official approval by the Government. Political unrest and instability in the Lebanon during the duration of the project was partly responsibility for this. The resulting problems for decision-making, legal approvals and public procedures also prevented the possibility of conducting a one-year test of implementation of the NAPPA.  Nevertheless, the beneficiary is convinced  that the results of the project will enable significant capacity development and be widely disseminated into the future.These results are well shown on the web site of the Ministry for Environment. The most important output of this project was the creation of the NAPPA (National Action Plan for Protected Areas) which is designed to bring national vision and co-ordination to nature conservation and the management of PAs. It succeeded in establishing clear and defined guidelines for classification of PAs and a set of monitoring and evaluating indicators at site level;the project also raised awareness of all the issues among key stakeholders. Among the project results was the establishment of a sustainable finance strategy, in order to solve the problems of irregular disbursement of funds as well as dependency on government financial support. The project developed a national capacity-building strategy for Protected Areas, along with a set of draft legal texts for strengthening the existing PA management structure. Draft legislation was produced to promote job stability and professional careers in PA management Unfortunately, many of the practical benefits of the project have yet to materialize because legal and institutional reforms identified and drafted within the project still await official approval by the Government. Political unrest and instability in the Lebanon during the duration of the project was partly responsibility for this. The resulting problems for decision-making, legal approvals and public procedures also prevented the possibility of conducting a one-year test of implementation of the NAPPA.  Nevertheless, the beneficiary is convinced  that the results of the project will enable significant capacity development and be widely disseminated into the future.These results are well shown on the web site of the Ministry for Environment.</t>
  </si>
  <si>
    <t>LIFE03 TCY/RL/000044</t>
  </si>
  <si>
    <t>442,200 €</t>
  </si>
  <si>
    <t>299,686 €</t>
  </si>
  <si>
    <t>NEW PET COLLECTING AND RECYCLING SCHEME IN CROATIA</t>
  </si>
  <si>
    <t>The Croatian National Environment Action Plan cites inadequate waste management as a key environmental problem in the country. The recycling of plastic bottles is one element of waste management that has in particular been highlighted in domestic reports on the subject, and well developed system of plastic bottle recycling in Croatia could have significant environmental benefits.  Before the advent of the project, existing schemes for the recycling of polyethylene terephthalate (PET) in Croatia included a bottle bank scheme in Zagreb.  However, results from this scheme were less than satisfactory, as the quantity and quality of the collected material was fairly low, and the system did not have much public support. In 2002 only 5% or 200 to 250 tonnes of all PET consumed in Zagreb was recovered. Furthermore, the quality of the collected PET material was low and the pre-processing process was expensive. In coastal areas, where in summertime the tourists generate a significant contribution to Croatia's GDP, but also produce a significant amount of waste, no collection schemes were operational.  As a result of the above, there was great need to boost PET collection and recycling in Croatia.</t>
  </si>
  <si>
    <t>The overall objective was to build a recycling infrastructure for Croatia. More specifically, the project aimed to improve the present collection scheme, introduce new collection systems and connect PET collectors and recyclers in Croatia to the wider European market. At the same time, the project would assist the Ministry of Environmental Protection and Physical Planning in implementing and enforcing its new rule book on packaging waste.</t>
  </si>
  <si>
    <t>Shortly after the launch of the LIFE project, a new ordinance on packaging and packaging waste was enacted on 1 January, 2006, with the LIFE project supporting the Croatian government in organising the new system. The rules for collection, transportation and recycling of packaging waste are defined in the new regulation and the collection of PET bottles began nationwide in the same month. However it was very difficult to distinguish between the activities proposed in the LIFE project and the introduction of the new PET collection scheme enacted by the new ordinance. The LIFE project essentially became redundant and thus failed to reach its objectives. The LIFE project is not considered a successful project, as there are no tangible results available that could be used for other countries in the region.  Since the PET collection has been established in Croatia by law, the system might become sustainable independent of the LIFE project. It is still too early to assess if the PET collection scheme introduced in Croatia is economically and technically sound, although the involved parties are committed to setting up a functioning structure. In terms of what was achieved by the project, the technical activities were mainly related to the installation of five reverse vending machines (RVM) for the collection of PET bottles located at public places such as supermarkets, universities and the airport in Zagreb. PET bottles could be deposited in the vending machines. The vending machines were used as demonstration machines in order to introduce a new collection scheme in Croatia, which was put in place together with training and dissemination activities. Shortly after the launch of the LIFE project, a new ordinance on packaging and packaging waste was enacted on 1 January, 2006, with the LIFE project supporting the Croatian government in organising the new system. The rules for collection, transportation and recycling of packaging waste are defined in the new regulation and the collection of PET bottles began nationwide in the same month. However it was very difficult to distinguish between the activities proposed in the LIFE project and the introduction of the new PET collection scheme enacted by the new ordinance. The LIFE project essentially became redundant and thus failed to reach its objectives. The LIFE project is not considered a successful project, as there are no tangible results available that could be used for other countries in the region.  Since the PET collection has been established in Croatia by law, the system might become sustainable independent of the LIFE project. It is still too early to assess if the PET collection scheme introduced in Croatia is economically and technically sound, although the involved parties are committed to setting up a functioning structure. In terms of what was achieved by the project, the technical activities were mainly related to the installation of five reverse vending machines (RVM) for the collection of PET bottles located at public places such as supermarkets, universities and the airport in Zagreb. PET bottles could be deposited in the vending machines. The vending machines were used as demonstration machines in order to introduce a new collection scheme in Croatia, which was put in place together with training and dissemination activities.</t>
  </si>
  <si>
    <t>LIFE03 TCY/CRO/000014</t>
  </si>
  <si>
    <t>802,808 €</t>
  </si>
  <si>
    <t>479,541 €</t>
  </si>
  <si>
    <t>APPROXIMATION OF SEVESO-II DIRECTIVE IN TURKEY</t>
  </si>
  <si>
    <t>On 9 December 1996, the Council Directive 96/82/EC on the control of major accident hazards – the so-called Seveso II Directive - was adopted. The aim of the Seveso II Directive is two-fold.  Firstly, the Directive aims to prevent major accident hazards involving dangerous substances.  Secondly, the Directive aims to limit the consequences of such accidents not only for humans (safety and health aspects) but also for the environment. The MEDA report entitled “Environmental Legislation for Turkey” (2002) identified substantial differences between EU and Turkish legislation.  The Turkish Local Emergency State Plan for Major Industrial Accidents does not cover all the requirements of the Seveso Directive, and moreover it is not legally binding.  It was strongly recommended that a new Turkish regulation be prepared which transposes all the requirements of the Seveso Directive.</t>
  </si>
  <si>
    <t>The overall objective of the project was to complete the transposition of the Seveso Directive into Turkish legislation. The following activities were planned: · data collection and review of current practices;  · strategy development;  · implementation Plan preparation;  · preparation of draft Regulation transposing the provisions of the Seveso II Directive;  · preparation of the main guidelines; and  · establishment of an information system.</t>
  </si>
  <si>
    <t>The project has been successful in terms of transposing the "Seveso II Directive" on the control of major industrial accidents involving dangerous substances into Turkishlegislation. It can be considered a success story; outputs and deliverables are of a very high quality, and both the beneficiary and the partner were very committed to ensure the future sustainability of their work.  The objectives have been fully achieved and the main project outputs can be summarized as follows; - Final version of Draft Regulation on the Control of Major Industrial Accident Hazards and four Communiqués (safety report and emergency planning, inspection, public information and notification).  - Draft articles prepared for the revision of Turkish Environment Law.  - Draft Memorandum of Understanding between MoEF (Ministry of Environment and Forestry)and MoLSS (Ministry of Labour and Social Security). Consent and co-operation by MoLSS were crucial, as the regulation will have to be issued and implemented jointly by MoEF and MoLSS.  - Directive Specific Implementation Plan.  - Electronic notification System and Procedure for industry to submit information to MoEF.  - Layman Report which informs decision-makers and non technical parties about the objectives of the project and the results achieved. The legal and institutional capacity in this environmental area has been built up through the project. The outputs of the draft Directive Specific Implementation Plan (DSIP) have been integrated into environmental strategies. The prototype (software structure) application, which was prepared for the MoEF, is an adequate tool for the implementation of the future SEVESO regulation. At the time of writing, the draft regulation was presented for revision on the web site of the MoEF. The electronic notification system is operational and is already being used by more than 550 industrial establishments, although it is expected that the full scope of its capacities will only be used once the notification becomes legally obligatory. After the enforcement of the regulation, it is expected that short and long-term measures to minimize major accidents hazards will produce a positive effect on decreasing pollution concentrations and will increase public security.  However, the environmental benefits of the project can only be assessed in an ex post evaluation. They largely depend on the coming into force of all draft legislation and the adoption of the DSIP in the National Programme for the Adoption of the Acquis (NPAA). The DSIP foresees 15 key actions to be undertaken in the 12 years to come. The environmental benefits of the projects could be assessed according to what extent these actions are implemented. The transposition of the Seveso Directive was a priority issue in Turkish environmental policy: the project provided an important contribution to the implementation of the environmental acquis .</t>
  </si>
  <si>
    <t>LIFE03 TCY/TR/000064</t>
  </si>
  <si>
    <t>410,170 €</t>
  </si>
  <si>
    <t>276,269 €</t>
  </si>
  <si>
    <t>chemical industry
pollution prevention</t>
  </si>
  <si>
    <t>Civil protection &amp; Environmental information
Directive 96/82 - Control of major-accident hazards involving dangerous substances (Seveso II Directive) (09.12.1996)</t>
  </si>
  <si>
    <t>Demonstration of a system to Facilitate the Recovery of recyclable Materials from waste fridges, freezers and large WEEE household appliances in an environmentally protective manner</t>
  </si>
  <si>
    <t>The production of electrical and electronic equipment is one of the fastest growing domains of manufacturing industry in the western world. In 1998, 6 million tonnes of Waste Electrical and Electronic Equipment (WEEE) was generated, with volumes expected to continue to increase by at least 3-5% per annum. Inefficient waste management procedures, especially a lack of proper pre-treatment, cause environmental problems due to the hazardous content of the WEEE and threat of leakage of dangerous chemicals and gases.Current systems used to dispose of end-of-life fridges and freezers are not always effective – producing recovered materials that retain a high level of contamination, or releasing latent CFCs into the atmosphere. In addition, many systems do not contain, or collect, Pentane from appliances. Although this gas is not harmful to the environment, it is highly inflammable and can cause explosions, posing a health and safety risk.  While fridges and freezers can no longer be sent to landfill, high volumes of other large household electrical and electronic appliances are still disposed of through this route. These waste products cause negative environmental effects during land-filling, due to the variety of different substances they contain. Fridges and freezers are no longer incinerated, but high volumes of other large household appliances continue to use this disposal route. Incineration has been identified as the largest source of emissions of dioxins and furans to air in Europe.</t>
  </si>
  <si>
    <t>This project aimed to develop innovative techniques and methods to improve waste management. The plan was to first address the issue of refrigerators and freezers that have reached the end of their service life, and later the project would target the safer disposal of other large household WEEE.  The overall objective was to create an innovative system to recover recyclable materials from a problematic waste stream. Specific goals were to:  Safely decommission end-of-life fridges and freezers – recovering the materials using an optimal treatment option, with the lowest possible risk to human health and the environment.Eliminate the disposal of fridges and freezers via landfill or incineration – contributing to a reduction in the generation of dioxins, furans and PCBs (polychlorinated biphenyls)  Increase the level and quality of recovered materials for recycling – creating an alternative source of materials for manufacturing as an option to using new products  Develop a new industrial process for the recovery or recycling of large household appliances, a problematic WEEE streamDemonstrate a solution that would takes R&amp;D results and develop them into a commercially viable and transferable system.</t>
  </si>
  <si>
    <t>The project partly achieved its main objective of developing a demonstration plant for the safe decommission of fridges, freezers and large household WEEE items in a single process. Disappointingly, however, at project closure, a number of issues remained unresolved. Importantly, there was uncertainty over (i) the degree of innovation of the work carried out; and (ii) the development attained (concerning both the process and how the system would overcome obstacles and be widely implemented. The demonstration system provides an environmentally friendly solution enabling the recovery of this waste stream in a commercially viable and sustainable manner. The system supports the implementation of the EU’s 6th Action Waste Programme and also addressed concerns raised in the WEEE Directive 2000/158/EC.  The monthly returns to the Environmental Authorities in the UK provide evidence that potentially harmful pollutants are being captured and that recovery of materials is high.  The reduction in costs offered by the system is attractive to local authorities and municipalities who face mounting bills in relation to waste disposal.  Standards for WEEE recycling in the UK have not yet been set by the national authorities. The project was supposed to contribute to the design of these standards, however, no evidence was provided to this effect.  Similarly, it was intended that a target for the WEEE system was to get it established as a BAT. There is no evidence that this was achieved.  The original aim was to develop an innovative system that dealt with recovery of materials from fridges, freezers and large household WEEE items in a single process. However, there appears to be an anomaly in that the original plant was purchased from SEG (a German company). It is unclear what modifications were made during the LIFE project to make the plant innovative.  Despite these concerns, however, the plant is operating successfully and it is commercially viable. The plant is already operating to approximately three quarters capacity. The project also has the capacity to treat other types of WEEE in the future and could potentially expand.The project partly achieved its main objective of developing a demonstration plant for the safe decommission of fridges, freezers and large household WEEE items in a single process. Disappointingly, however, at project closure, a number of issues remained unresolved. Importantly, there was uncertainty over (i) the degree of innovation of the work carried out; and (ii) the development attained (concerning both the process and how the system would overcome obstacles and be widely implemented. The demonstration system provides an environmentally friendly solution enabling the recovery of this waste stream in a commercially viable and sustainable manner. The system supports the implementation of the EU’s 6th Action Waste Programme and also addressed concerns raised in the WEEE Directive 2000/158/EC.  The monthly returns to the Environmental Authorities in the UK provide evidence that potentially harmful pollutants are being captured and that recovery of materials is high.  The reduction in costs offered by the system is attractive to local authorities and municipalities who face mounting bills in relation to waste disposal.  Standards for WEEE recycling in the UK have not yet been set by the national authorities. The project was supposed to contribute to the design of these standards, however, no evidence was provided to this effect.  Similarly, it was intended that a target for the WEEE system was to get it established as a BAT. There is no evidence that this was achieved.  The original aim was to develop an innovative system that dealt with recovery of materials from fridges, freezers and large household WEEE items in a single process. However, there appears to be an anomaly in that the original plant was purchased from SEG (a German company). It is unclear what modifications were made during the LIFE project to make the plant innovative.  Despite these concerns, however, the plant is operating successfully and it is commercially viable. The plant is already operating to approximately three quarters capacity. The project also has the capacity to treat other types of WEEE in the future and could potentially expand.</t>
  </si>
  <si>
    <t>LIFE03 ENV/UK/000606</t>
  </si>
  <si>
    <t>3,193,578 €</t>
  </si>
  <si>
    <t>958,073 €</t>
  </si>
  <si>
    <t>Wales</t>
  </si>
  <si>
    <t>Waste from Electrical and Electronic Equipment (WEEE)</t>
  </si>
  <si>
    <t>waste recycling
electronic material</t>
  </si>
  <si>
    <t>Promotion and Implementation of Systems for the Production of High Quality Compost from Biodegradable Household Waste separated at Source</t>
  </si>
  <si>
    <t>Without new initiatives, waste volumes are projected to continue to rise in the foreseeable future. In addition to requiring valuable space, the management of waste releases numerous pollutants to air, water and soil including greenhouse gas emissions from landfills and waste transportation. Waste also represents a loss of valuable resources, many of which are scarce and could otherwise be recovered and recycled to help us reduce our demand for virgin raw materials.  The 6th Environment Action programme considers biodegradable household waste as a specific "priority" waste stream, states that legislative initiatives must be developed in order to treat municipal wastes in a different way than landfilling.  To achieve high levels of composting, re-use, recycling of biodegradable household waste, as well as high rates of diversion of such waste from landfills, both widespread separate collection facilities as well as adequate markets for the collected material need to be established.</t>
  </si>
  <si>
    <t>The COMWASTE project aimed to address the above issues by developing and implementing an innovative system for separate collection and composting at source in the Attica region of Athens. Specifically, the project aimed to divert organic waste from landfilling and contribute to fulfilling its recycling strategies.  Additionally, the project was to provide information to local authorities that will assist in introducing successful and cost-effective home composting and biodegradable waste separation schemes in their localities.  Finally, the project would increase the participation of householders in waste management.</t>
  </si>
  <si>
    <t>A suitable and effective prototype system for the simultaneous separate collection and composting at source of the household biodegradable organics was designed, constructed and installed in selected households. This was the first application of such a system (simultaneous collection/composting at source) in the country. Vitally, household members became familiar with the practice of separate collection/composting of their waste at source, getting used to this practice as part of their daily activities (common daily practice). First of all, all the potential composting methods, techniques and systems available on the market that could be used for the household composting were analysed in order to determine the most suitable and efficient system. The list of the various alternatives was then whittled down to three, which were then lab-tested to assess their operational functions and performance. Following this, the first version of the components of a prototype system were manufactured and tested. Next, an extensive information campaign was set up in the municipalities concerned, involving direct mailing and direct visits to households. Additionally, workshops were organised and advertisements were taken out in newspapers and on the radio. Then, the households that would participate in the programme were selected via a procedure that ensured that the participants were representative of the various sorts of households in the region. Members of these households were provided with the prototype system and trained in its use. They were also given special additives that were used for the efficient development of the process. In particular, the householders fed the system with the appropriate biodegradable waste generated at their kitchen together with Greek zeolite of a specific particle size and dose in order to eliminate the odour and improve the quality of the final compost product.  The individual and the overall results of the laboratory analyses indicated that the compost is of sufficiently high quality (as was confirmed by the values of the quantitative and qualitative characteristics and the non-presence of phytotoxicity) as to fulfil the legislative quality standards for its safe use. Finally, a framework of guidelines and specifications was developed for the implementation of the programme on a larger scale. This was supplied to local authorities to aid in the application of the prototype systems in their communities. A suitable and effective prototype system for the simultaneous separate collection and composting at source of the household biodegradable organics was designed, constructed and installed in selected households. This was the first application of such a system (simultaneous collection/composting at source) in the country. Vitally, household members became familiar with the practice of separate collection/composting of their waste at source, getting used to this practice as part of their daily activities (common daily practice). First of all, all the potential composting methods, techniques and systems available on the market that could be used for the household composting were analysed in order to determine the most suitable and efficient system. The list of the various alternatives was then whittled down to three, which were then lab-tested to assess their operational functions and performance. Following this, the first version of the components of a prototype system were manufactured and tested. Next, an extensive information campaign was set up in the municipalities concerned, involving direct mailing and direct visits to households. Additionally, workshops were organised and advertisements were taken out in newspapers and on the radio. Then, the households that would participate in the programme were selected via a procedure that ensured that the participants were representative of the various sorts of households in the region. Members of these households were provided with the prototype system and trained in its use. They were also given special additives that were used for the efficient development of the process. In particular, the householders fed the system with the appropriate biodegradable waste generated at their kitchen together with Greek zeolite of a specific particle size and dose in order to eliminate the odour and improve the quality of the final compost product.  The individual and the overall results of the laboratory analyses indicated that the compost is of sufficiently high quality (as was confirmed by the values of the quantitative and qualitative characteristics and the non-presence of phytotoxicity) as to fulfil the legislative quality standards for its safe use. Finally, a framework of guidelines and specifications was developed for the implementation of the programme on a larger scale. This was supplied to local authorities to aid in the application of the prototype systems in their communities.</t>
  </si>
  <si>
    <t>LIFE03 ENV/GR/000205</t>
  </si>
  <si>
    <t>1,131,470 €</t>
  </si>
  <si>
    <t>565,735 €</t>
  </si>
  <si>
    <t>Attiki, Greece</t>
  </si>
  <si>
    <t>Waste recycling
Municipal waste (including household and commercial)</t>
  </si>
  <si>
    <t>domestic waste
separated collection
compost</t>
  </si>
  <si>
    <t>Directive 1999/31 - Landfill of waste (26.04.1999)
Directive 75/442/EEC -"Waste framework directive" (15.07.1975)
Directive 75/440 - Quality required of surface water intended for the abstraction of drinking water in the Member States (16.06.1975)</t>
  </si>
  <si>
    <t>BIO DEGREASING SYSTEM</t>
  </si>
  <si>
    <t>Solvents have been used in industry for many applications. Every year in the EU, over 160 000 tonnes of solvents are used in garages and plants to remove grease and oil from parts before maintenance or cleaning. These solvents end up as waste, whether in solid, liquid or gas form.  This waste has significant environmental consequences, notably through the release of Volatile Organic Compounds (VOCs). Solvent wastes require difficult treatment with regulations becoming tighter and increasingly expensive. European directive 99/13/CE stipulates that industries have to conform to the new regulations and reduce their VOC emissions.Furthermore, solvent presents risks at all stages of its life cycle from the oil platforms to its transport, use, recovery and disposal. There are increasing concerns about the health impact of solvents for the many people working with them on a daily basis, particularly from risks of burns or allergic reactions. European directive 98/24/CE guarantees to all users that the product they use is the least dangerous possible to perform a given task, at home as well as at work.</t>
  </si>
  <si>
    <t>The project aimed to replace traditional solvent degreasing systems with an innovation known as the Clean3 biological degreasing concept. This system uses an aqueous solution containing micro-organisms feeding on hydrocarbon chains that requires no special hazard labelling.  The new degreasing operation has important environmental benefits. It produces no VOC emissions, is non-flammable and generates little waste. Furthermore it should be safer and more secure for users, thus improving health and safety at work.  The project sought to test, adapt and spread awareness of the new technology. Its overall target was to obtain 10 percent market share and eliminate 22 000 litres of solvent. The project aimed to support the transfer of the technology across Europe through partners.</t>
  </si>
  <si>
    <t>This LIFE project successfully developed the Clean³ concept, offering a real alternative to solvents in the cleaning of industrial and mechanical parts. It is a very good example of biotechnology as a safer replacement of classical chemical products, although many challenges remain to meet the beneficiaries ultimate objective of a 10% market share.  The new Clean3 biological degreasing concept was developed and tested by the beneficiary to take into account industrial requirements. The concept has three key elements: a filter, a booster and a machine moulded from polypropylene which operates at 35°C allowing a warm, comfortable and reliable application of the product.  The Clean3Booster is a powerful aqueous-based degreasing solution that contains neither solvents nor hydrocarbons and is non-flammable and pH neutral. The Clean3Filter enables the regeneration of the booster through a process of bio-regulation. It is seeded with a bacterial flora which destroys hydrocarbons, transforming them into CO2 and water. These micro-organisms are mesophilic aerobic, non-morbific bacteria, which conform with European legislation.  The Clean3Booster cleans the industrial or mechanical parts as well as any solvent-based system. The bacteria from the Clean3Filter then eat the grease held in the booster. The regenerated Clean3Booster can then be reused to clean new greasy parts, whilst the filter is replaced every 45 days. The result is a technically and economically viable concept which reduces waste by over 80%, and uses much safer chemical products. It can biodegrade up to 400 g of grease every 24 hours.  The beneficiary found ten partners to ensure the transfer of the Clean3 Bio degreasing system, which is now known and works in 11 European countries. More than 50 trials of the new system have been carried out in the targeted countries and markets. Approvals of the system were obtained from two car manufacturers and two aeronautical manufacturers. The project saw 700 of the new systems sold. This can be translated into a saving of 277 000 litres of solvent and the same quantity of waste.  During the project, 16 exhibitions and conferences were held in six European countries and more than 20 articles published in four European countries. The innovation won first prize from the French Environment Ministry and was part of the French delegation the World Summit on Sustainable Development in 2002.  Nevertheless, the market share obtained by the new bio-technology was still only 0.18% at the conclusion of the project. A major challenge for the beneficiary remains to increase acceptance of the new system amongst relevant industries across the EU. Further information on the project can be found in the project's layman report (see "Read more" section).</t>
  </si>
  <si>
    <t>LIFE03 ENV/F/000268</t>
  </si>
  <si>
    <t>1,549,090 €</t>
  </si>
  <si>
    <t>437,000 €</t>
  </si>
  <si>
    <t>Vannes, France</t>
  </si>
  <si>
    <t>Eco-products design
Chemicals</t>
  </si>
  <si>
    <t>solvent
pollutant elimination
cleansing product
alternative technology</t>
  </si>
  <si>
    <t>Demonstration of the use of Monitored Natural Attenuation (MNA) as a Remediation Technology</t>
  </si>
  <si>
    <t>Monitored Natural Attenuation (MNA) is a remediation technique for cleaning contaminated sites by natural processes. Several European-level projects in the UK and Germany have researched the method and application guidelines have been developed. Before the method can be applied to North European countries, however, feasibility studies need to be carried under appropriate (hydro) geological and climatic conditions. Excavation is the most commonly used means of removing a contaminant source. This method, however, is not possible for large volumes of contaminated soil of relatively low contamination concentration. If the in situ techniques are applied, the contaminated substances are treated on site and not removed.  The most suitable remediation technique are selected with due consideration of risk exposures to human health and possible environmental impacts. Shortage of available funding often results in neglecting the necessary assessments, therefore a prior assessment of similar procedures and the demonstration of their feasibility would prove highly valuable.  The requirements of environmental law and the Water Framework Directive will also be taken into consideration when evaluating the feasibility of the MNA method.</t>
  </si>
  <si>
    <t>The biodegradation potential of petroleum hydro carbonates was studied at the Finnish Environmental Institute (SYKE) as part of a research project that ran from 1999 to 2002. The results of this project were used in a LIFE project to demonstrate the feasibility of the MNA method as a remediation technique for oil contaminated sites in Finland. The main objectives of the project were to establish the required timeframe for the remediation to take place and evaluate the acceptable risk exposure during and after the MNA-based remediation. The method was demonstrated on a full scale, and in order to evaluate all possible aspects of the remediation technology, a multidisciplinary assessment of associated risks from microbiological, chemical, hydro-geological, eco-toxicological perspectives was performed in close co-operation with the site owner (the municipality of Hanko) and the environmental authorities.</t>
  </si>
  <si>
    <t>The results obtained from the project were used to issue guidelines for application of the method in North European and Baltic Countries. The project's findings were widely disseminated at national and international forums and delivered to authorities and practitioners working in the field. The project also intensively researched and monitored a hydrocarbon-contaminated test site. It concluded that the effectiveness of the MNA method could be proven by geochemical indicators in the ground water and by the results of laboratory tests, which showed efficient biodegradation of the contaminants. The main recommendations were:  • The MNA method is suitable for organic biodegradable contaminants such as petroleum hydrocarbons.  • The MNA is suitable for sites without any pressing development needs.  • The contamination source should be carefully considered if known.  • The MNA can be used both in the saturated and unsaturated zones, but mostly recommended for areas with non-heterogeneous geological structure.  • Proper risk assessment is essential Following the project duration, the test site will be continuously sampled and monitored by the local authority. The site could be used for demonstration activities. To ensure a long-term impact, the beneficiary is also continuing to offer consultation on alternatives to ex situ methods. The beneficiary will also deliver additional three scientific papers on the method and applications, and take part in the EU's soil strategy development and in the preparatory work for forthcoming regulations.  The results obtained from the project were used to issue guidelines for application of the method in North European and Baltic Countries. The project's findings were widely disseminated at national and international forums and delivered to authorities and practitioners working in the field. The project also intensively researched and monitored a hydrocarbon-contaminated test site. It concluded that the effectiveness of the MNA method could be proven by geochemical indicators in the ground water and by the results of laboratory tests, which showed efficient biodegradation of the contaminants. The main recommendations were:  • The MNA method is suitable for organic biodegradable contaminants such as petroleum hydrocarbons.  • The MNA is suitable for sites without any pressing development needs.  • The contamination source should be carefully considered if known.  • The MNA can be used both in the saturated and unsaturated zones, but mostly recommended for areas with non-heterogeneous geological structure.  • Proper risk assessment is essential Following the project duration, the test site will be continuously sampled and monitored by the local authority. The site could be used for demonstration activities. To ensure a long-term impact, the beneficiary is also continuing to offer consultation on alternatives to ex situ methods. The beneficiary will also deliver additional three scientific papers on the method and applications, and take part in the EU's soil strategy development and in the preparatory work for forthcoming regulations.</t>
  </si>
  <si>
    <t>LIFE03 ENV/FIN/000250</t>
  </si>
  <si>
    <t>638,906 €</t>
  </si>
  <si>
    <t>311,040 €</t>
  </si>
  <si>
    <t>oil pollution
soil decontamination</t>
  </si>
  <si>
    <t>Local recycling of wastewater and organic household waste</t>
  </si>
  <si>
    <t>Conventional large wastewater treatment plants employing mechanical, chemical and biological treatment even after treatment still produce high levels of heavy metals and other dangerous chemical elements in the treated wastewater. The sludge obtained does not permit the recovery of nutritious material due to the danger of the pollutants being released into the environment.  The coastal area of the Municipality of Hammaroe, which originally mainly consisted of holiday cottages, is now populated with permanent residences that employ water-based sewage systems. However, the geology of the coastal areas are extremely delicate: the ground is rocky and the surrounding soil comprises clay and dense moraine, thus the risk of leakage of nutrients from the existing private wastewater systems into Lake Vaenern, is high, and furthermore, there is a high risk of microbial pollution of the existing water wells.</t>
  </si>
  <si>
    <t>Overall, the project hoped to develop a method for recycling wastewater and organic waste for small spread-out settlements not connected to a central community wastewater treatment plant in a way that would minimise the need for extensive piping systems.Specifically, the project aimed to demonstrate an ecologically sustainable method for recycling wastewater and organic household waste, involving innovative biological technologies and processes, where all organic portions are treated together and transformed into usable resources.  The project aimed to construct two treatment plants: one main treatment plant and another local mini-plant. The households involved in the project were to be connected to the mini-plant via a pipeline.  Water treatment integrated with wet compost processes were to be carried out at the main plant, whereas at the local plant, water would be treated with the resultant sludge being transported to the main plant.</t>
  </si>
  <si>
    <t>To demonstrate and evaluate the method, one local mini-plant and one main plant were built.  The mini-plant treats the wastewater from around 40 households. The sludge produced at the mini-plant is then transported to the main plant along with other organic waste from the area and incorporated into its recovery process, ‘Wetcompost’.  Wetcompost is a recently developed method for treating organic waste and sludge from wastewater treatment plants. Wetcompost aims for hygienic treatment, decomposition of organic materials into minerals and transformation of nutritious material to nutrients. In the first step, all incoming material is collected and mixed. The mixed organic material is pumped into the Wetcompost reactor under strong oxygenation, and the temperature is increased to approximately 50–60ºC. When the organic materials have decomposed into minerals, the material is pumped into reed-beds for dewatering. The nutrient-rich reject-water is pumped to the storage basin.  The main plant was built in Sättersviken. In order to test the main plant, the wastewater systems from around 450 households were disconnected from the old community wastewater system and connected to the new main plant. In selected households in the area, waste disposal units were installed for treating the organic household waste. The wastewater pipelines transport both wastewater and organic household waste.  The main plant combines wastewater treatment with the recovery of nutrients from sludge and organic waste. The mini plants treat the wastewater locally, which means that long and expensive pipe-laying in sensitive environment is avoided. The sludge that is produced in the mini plants undergoes final treatment at the main plant. The end products from the plant are clean water, a fertiliser with harmless bacteria content and a sludge residue that can be used as a soil improver.  However, despite the demonstration success, the project failed to implement an evaluation phase or collect data to assess the efficiency of the treatment process and to estimate the reduction of the pollution load to the environment. Expected results of pollution reduction nonetheless were very promising; conceptually this method was anticipated to deliver 95% removal of phosphorus, 98% removal of nitrogen and 99% removal of BOD (Biological Oxygen Demand).  The total costs for all installations of the main wastewater treatment plant were approximately €800/p.e. (person equivalents). This included a highly efficient nitrogen removal capacity, not normally available in plants of this size. The total costs for all installations of the satellite wastewater treatment plant were approximately €1450/p.e.</t>
  </si>
  <si>
    <t>LIFE03 ENV/S/000589</t>
  </si>
  <si>
    <t>02/12/2002</t>
  </si>
  <si>
    <t>3,611,530 €</t>
  </si>
  <si>
    <t>1,805,765 €</t>
  </si>
  <si>
    <t>Hammaro</t>
  </si>
  <si>
    <t>domestic waste
waste recycling
organic waste
sewage treatment system</t>
  </si>
  <si>
    <t>Directive 1999/31 - Landfill of waste (26.04.1999)
Directive 2000/60 - Framework for Community action in the field of water policy (23.10.2000)
"Directive 86/278 - Protection of the environment, and in particular of the soil, when sewage sludge is used in agriculture (12.06.1986)"</t>
  </si>
  <si>
    <t>Collaboration actions for the conservation of Mustela lutreola</t>
  </si>
  <si>
    <t>Until the end of the 19th century, the European mink (Mustela lutreola) was very common throughout Europe. Today, it occupies less than 10% of the areas it once covered and has disappeared in more than 20 countries. The surviving populations are found in Russia, the River Danube delta in Romania and between the south of France and the north of Spain. Its precarious state of preservation, the factors that endanger it, the lack of knowledge about the species and its fragmented distribution over three central focal points far removed from each other make the collaboration of all countries and professionals involved with the species essential. The Co-op Project took place alongside five other LIFE Nature projects dedicated exclusively to the preservation of the species</t>
  </si>
  <si>
    <t>The project aimed to establish an efficient cooperation and contact network among the different LIFE projects as well as among other initiatives with a different funding to LIFE but with the same specific objective: European mink conservation. It was expected to create a global European initiative in favour of the species conservation that remains one of this project ends. The protocols for reintroduction foreseen within the framework of this LIFE Co-op project will lay the foundations for future reintroduction projects.</t>
  </si>
  <si>
    <t>The project has achieved some important targets including:  · An update of the ‘European mink Captive Breeding and Husbandry Protocol’, a basic tool in the handling of the species in captivity.  · The drawing up of a protocol for captive bred specimens’ release and post-release monitoring.  · A protocol for welfare and environmental enhancement of captive breeding facilities (included as an annexe in the ‘European mink Captive Breeding and Husbandry Protocol’).  · The organisation of the third Russian European Mink Working Meeting at the Central Forest State Natural Biosphere Zapovednik, in September 2005, with participation of numerous researchers of the species, both from the western and oriental populations. On the other hand, the project included the elaboration of a series of guidelines that would have been useful as project outcomes but could not be completed in time. These include a coordinated action plan for the captive breeding of the species, a protocol to handle specimens during reproduction, a learning protocol for captive specimens before releasing, as well as standard protocols for the species monitoring in Romania, Ukraine, Moldavia and Russia.  The project has achieved some important targets including:  · An update of the ‘European mink Captive Breeding and Husbandry Protocol’, a basic tool in the handling of the species in captivity.  · The drawing up of a protocol for captive bred specimens’ release and post-release monitoring.  · A protocol for welfare and environmental enhancement of captive breeding facilities (included as an annexe in the ‘European mink Captive Breeding and Husbandry Protocol’).  · The organisation of the third Russian European Mink Working Meeting at the Central Forest State Natural Biosphere Zapovednik, in September 2005, with participation of numerous researchers of the species, both from the western and oriental populations. On the other hand, the project included the elaboration of a series of guidelines that would have been useful as project outcomes but could not be completed in time. These include a coordinated action plan for the captive breeding of the species, a protocol to handle specimens during reproduction, a learning protocol for captive specimens before releasing, as well as standard protocols for the species monitoring in Romania, Ukraine, Moldavia and Russia.</t>
  </si>
  <si>
    <t>LIFE03 NAT/CP/E/000002</t>
  </si>
  <si>
    <t>España, Estonia et autres</t>
  </si>
  <si>
    <t>protected area
monitoring system</t>
  </si>
  <si>
    <t>Principles for the establishment of an alpine brow bear metapopulation</t>
  </si>
  <si>
    <t>Four beneficiaries of LIFE Nature brown bear projects in Italy, Austria and Slovenia - the Adamello-Brenta Nature Park (PNAB), the University of Udine, WWF Austria and the Slovenia Forest Service - have joined forces in this initiative, managed and coordinated by the PNAB, which is based on the assumption that the geographic vicinity of brown bear populations (Ursus arctos) in the three countries could lead, in the near future, to a greater interaction among individuals of different nuclei. This eventuality could favour the development of a metapopulation and a consequent “reinforcement” of the different nuclei, increasing genetic variability. Such a potential development, which would represent an important contribution to the conservation of European biodiversity, depends on the ability to save existing migration routes and provide additional ones for bears from the Dinaric mountain range (Slovenia), home to the largest bear population, for the re-colonisation of the eastern Alps, in Italy and Austria. Long-term survival of the brown bear requires the active participation of local and national decision makers, which makes it necessary to deliver up-to-date and credible data on potential areas of expansion of the bear populations.</t>
  </si>
  <si>
    <t>The main action foreseen by the project is the development and implementation of a dynamic model to assess the presence of areas suitable for bears and to stimulate future dynamics of occupation of the same areas. This will be done by combining data and information on bear populations in three different countries (Italy, Austria and Slovenia) into one single system. To achieve this goal, the partners of this project will have to develop a common means of analysis of scientific data linked to environmental evaluation for the species and population dynamics. Once developed, the dynamic model will be presented to decision-makers in all three countries. Press conferences will be organised to introduce the model to the general public.  The project also intends to encourage the exchange of experience among the administrations in the three different countries that are carrying out LIFE bear projects and to transfer the experience gathered to other European countries committed to the conservation of Ursus arctos.</t>
  </si>
  <si>
    <t>The project succeeded in developing an ad hoc dynamic model of the current and potential distribution of brown bears in the eastern Alps and surrounding areas. The map of potential distribution produced shows that suitable areas in which the species could be present are widely extended. The project calculates that the four nuclei of bears under consideration are likely to independently reach such a size that they are safe from extinction in the medium- and long-term.The analysis also indicates that a future brown bear metapopulation in southern Europe is a distinct possibility, but that brown bear conservation in southern Europe must be considered in a supranational context.Thanks to the project, it was possible to encourage the exchange of experiences among different LIFE project beneficiaries and, through the project final report, to pass such experiences to other European countries committed to the conservation of the brown bear.  Another very important result of the project has been the gathering of project participants’ experiences on communication with the public, and the consequent identification of summary principles for communicating with local stakeholders in Slovenia, Austria and Italy. These findings were synthesized in the document Summary Principles of Communication for Brown Bear Conservation in the Alps, which outlines a series of “horizontal” principles enforceable everywhere.The outcomes of the project could indirectly be useful for the safeguarding of habitats of other animal and plant species in the areas of real or potential bear presence. The project also has a demonstration value for its successful cooperation among the four institutions involved in the project (a governmental body, a protected area, a university research institute and an NGO). Such a cooperation may represent the first step of a wider connection at governmental level, necessary for brown bear conservation on the Alps.The project succeeded in developing an ad hoc dynamic model of the current and potential distribution of brown bears in the eastern Alps and surrounding areas. The map of potential distribution produced shows that suitable areas in which the species could be present are widely extended. The project calculates that the four nuclei of bears under consideration are likely to independently reach such a size that they are safe from extinction in the medium- and long-term.The analysis also indicates that a future brown bear metapopulation in southern Europe is a distinct possibility, but that brown bear conservation in southern Europe must be considered in a supranational context.Thanks to the project, it was possible to encourage the exchange of experiences among different LIFE project beneficiaries and, through the project final report, to pass such experiences to other European countries committed to the conservation of the brown bear.  Another very important result of the project has been the gathering of project participants’ experiences on communication with the public, and the consequent identification of summary principles for communicating with local stakeholders in Slovenia, Austria and Italy. These findings were synthesized in the document Summary Principles of Communication for Brown Bear Conservation in the Alps, which outlines a series of “horizontal” principles enforceable everywhere.The outcomes of the project could indirectly be useful for the safeguarding of habitats of other animal and plant species in the areas of real or potential bear presence. The project also has a demonstration value for its successful cooperation among the four institutions involved in the project (a governmental body, a protected area, a university research institute and an NGO). Such a cooperation may represent the first step of a wider connection at governmental level, necessary for brown bear conservation on the Alps.</t>
  </si>
  <si>
    <t>LIFE03 NAT/CP/IT/000003</t>
  </si>
  <si>
    <t>protected area
modelling
environmental assessment
information network</t>
  </si>
  <si>
    <t>Dissemination of ecological knowledge and practical experiences for sound planning and management in raised bogs (7110*, 7120, 7140, 7150, 91D0*, 3160) and sea dunes (2110, 2120, 2130*, 2140*, 2150*, 2160, 2170, 2180, 2190, 3110)</t>
  </si>
  <si>
    <t>Drainage, eutrophication, acidification and habitat fragmentation are major threats to natural habitats and their wild flora and fauna in Europe. LIFE-Nature projects, as well as other conservation and restoration projects, include measures to combat these threats. The successes, as well as the failures, of restoration projects and their research have resulted in a better understanding of the factors and processes involved in the decline and recovery of Europe’s vulnerable ecosystems.However, it can be difficult for project managers to stay abreast of the latest developments and experiences in all relevant disciplines, especially concerning developments on an international scale. Moreover, it is often quite difficult to integrate all available information on the ecological consequences of measures on vegetation, vertebrates and invertebrates and to apply this information to a specific project area with its specific characteristics. Consequently, project managers may have difficulty in determining the proper measures and the 'fine-tuning' necessary to bring about the desired habitat conservation or restoration in their project area.</t>
  </si>
  <si>
    <t>This LIFE Co-op project focused on the vulnerable systems of coastal dunes and raised bogs. In order to help optimise conservation and restoration measures across Europe, the project sought to facilitate the exchange of experiences and latest scientific knowledge of different disciplines among European managers of nature reserves. This would be done by the organisation of two international coastal dunes and raised bogs workshops. These would target current and (hoped-for) future LIFE-Nature project beneficiaries and their teams. In addition, a freely-accessible interactive decision support system, would be developed in order to provide nature reserve managers with some practical guidelines for conservation and restoration measures.</t>
  </si>
  <si>
    <t>The project successfully met its objectives and completed all actions. The beneficiary developed and delivered the promised decision support system. Entitled the PROMME approach, this process provides a checklist of six essential steps for setting up nature restoration projects, as well as practical guidelines for nature restoration and conservation measures. It is available on the project website at: www.barger.science.ru.nl/life/.  Also as foreseen two, very successful international workshops were organised. The first was held on 5-8 October 2004 in Aalden, the Netherlands; and the second workshop was held on 22-26 August 2005 in Latvia and Estonia. Together these events attracted more than 140 participants from 13 European countries. Workshop presentations and reports on these events can be viewed at the project website.  The practical implications of the project for nature conservation and restoration are difficult to assess at this point, as it remains to be seen to what extent users will make use of them. However, the project partners were successful in bringing people together, and in stimulating discussion and international cooperation between site managers and scientists. The beneficiary has already received responses from organisations and projects that are interested in, or who use the PROMME concept in their work. For instance, as a direct result of the LIFE co-op project, the County of Northern Jutland (Denmark) has organised a PROMME meeting for a sound preparation of mire restoration at Lille Vildmose. The project successfully met its objectives and completed all actions. The beneficiary developed and delivered the promised decision support system. Entitled the PROMME approach, this process provides a checklist of six essential steps for setting up nature restoration projects, as well as practical guidelines for nature restoration and conservation measures. It is available on the project website at: www.barger.science.ru.nl/life/.  Also as foreseen two, very successful international workshops were organised. The first was held on 5-8 October 2004 in Aalden, the Netherlands; and the second workshop was held on 22-26 August 2005 in Latvia and Estonia. Together these events attracted more than 140 participants from 13 European countries. Workshop presentations and reports on these events can be viewed at the project website.  The practical implications of the project for nature conservation and restoration are difficult to assess at this point, as it remains to be seen to what extent users will make use of them. However, the project partners were successful in bringing people together, and in stimulating discussion and international cooperation between site managers and scientists. The beneficiary has already received responses from organisations and projects that are interested in, or who use the PROMME concept in their work. For instance, as a direct result of the LIFE co-op project, the County of Northern Jutland (Denmark) has organised a PROMME meeting for a sound preparation of mire restoration at Lille Vildmose.</t>
  </si>
  <si>
    <t>LIFE03 NAT/CP/NL/000006</t>
  </si>
  <si>
    <t>152,000 €</t>
  </si>
  <si>
    <t>98,000 €</t>
  </si>
  <si>
    <t>protected area
decision making support
restoration measure
coastal management
sensitive area</t>
  </si>
  <si>
    <t>2120 - Shifting dunes along the shoreline with Ammophila arenaria ("white dunes")
2130 - Fixed coastal dunes with herbaceous vegetation ("grey dunes")
2140 - Decalcified fixed dunes with Empetrum nigrum
2150 - Atlantic decalcified fixed dunes (Calluno-Ulicetea)
2160 - Dunes with Hippophaë rhamnoides
2170 - Dunes with Salix repens ssp. argentea (Salicion arenariae)
2180 - "Wooded dunes of the Atlantic, Continental and Boreal region"
2190 - Humid dune slacks
3120 - "Oligotrophic waters containing very few minerals generally on sandy soils of the West Mediterranean, with Isoetes spp."
3160 - Natural dystrophic lakes and ponds
7110 - Active raised bogs
7120 - Degraded raised bogs still capable of natural regeneration
7140 - Transition mires and quaking bogs
7150 - Depressions on peat substrates of the Rhynchosporion
91D0 - Bog woodland
2110 - Embryonic shifting dunes</t>
  </si>
  <si>
    <t>Evaluation of bustard conservation best practice in Western Europe</t>
  </si>
  <si>
    <t>The great bustard (Otis tarda), the little bustard (Tetrax tetrax) and the houbara bustard (Chlamydotis undulata) are considered priority species under Annex I of EU Birds Directive. These species depend on open farmland and grasslands. In Europe, the bustard populations have been facing severe decline (including local extinctions) since the mid-20th century due to farming intensification. More recently, some European financial and political tools (e.g. LIFE Nature and Pillar II of the CAP) have permitted the establishment of local projects and actions that have promoted the recovery of these species. It is important that the overall results of these actions be evaluated and to establish what the objectives are of future financial and political tools that support the conservation of bustard populations around the EU.</t>
  </si>
  <si>
    <t>1. To provide knowledge to farmers and farmers’ unions from bustard areas in Portugal, Spain and France about problems and opportunities related to farming activities and bustard conservation in other regions and countries;  2. To facilitate in situ analysis of farmers’ problems and expectations concerning the conservation of bustard species, together with NGO and administration representatives in the different regions and countries;  3. To analyse bustard conservation solutions implemented, and to consider their suitability for other farming and economic activities;  4. To evaluate the performance of different solutions and projects in achieving species conservation and farming-system sustainability as short- and long-term goals;  5. Specify and summarise the rural development strategies that should be followed in regions that are important for bustard species;  6. To identify the policy changes needed in farming and rural development policies in order to maximise the conservation of bustard species;  7. To edit a reference handbook on good farming practices in bustard regions. The handbook would support the establishment of future agro-environmental schemes and bustard conservation plans and projects;  8. To invite relevant accession country representatives (from Hungary and Turkey) into this forum in order to provide them with background information about bustard conservation in Western Europe;  9. To look for international co-operation solutions for the conservation of bustard species and their habitat.</t>
  </si>
  <si>
    <t>The project achieved all its objectives and actively exchanged information on knowledge and practice between organisations actively involved in bustard conservation. This enabled the evaluation of the performance in current projects and programmes. Some recent projects in Austria, Hungary and Turkey are currently benefitting from this exchange of information. This might even encourage future projects in Greece or Russia.  The project brought together farmers, farmer representatives and conservationists. As the farmers are the direct managers of the land habitats of the bustards, the discussion and agreement between these stakeholders about bustard conservation was very important. This project was the first evaluation of the bustard conservation projects and programmes achievements and results of the last few decades. Most of these programmes were funded by the LIFE programme. This project made an effort to create synergies between the various LIFE bustard conservation projects, and evaluated the performance and the success of the best conservation practices implemented so far. This is extremely relevant for the conservation of these species around Europe. This project will also facilitate the implementation of future actions of NGOs, farmers and administrations in the conservation of these threatened species. The outputs of this project, especially the results of the international workshop, are being used to lobby EU governments to implement better agro-environmental measures in the current Rural Development Plans discussion.  The demonstration and dissemination aims were an ever-present consideration throughout the project’s execution period - and beyond, with the publication of a reference book and the establishment of a bustard conservation contact group.The project achieved all its objectives and actively exchanged information on knowledge and practice between organisations actively involved in bustard conservation. This enabled the evaluation of the performance in current projects and programmes. Some recent projects in Austria, Hungary and Turkey are currently benefitting from this exchange of information. This might even encourage future projects in Greece or Russia.  The project brought together farmers, farmer representatives and conservationists. As the farmers are the direct managers of the land habitats of the bustards, the discussion and agreement between these stakeholders about bustard conservation was very important. This project was the first evaluation of the bustard conservation projects and programmes achievements and results of the last few decades. Most of these programmes were funded by the LIFE programme. This project made an effort to create synergies between the various LIFE bustard conservation projects, and evaluated the performance and the success of the best conservation practices implemented so far. This is extremely relevant for the conservation of these species around Europe. This project will also facilitate the implementation of future actions of NGOs, farmers and administrations in the conservation of these threatened species. The outputs of this project, especially the results of the international workshop, are being used to lobby EU governments to implement better agro-environmental measures in the current Rural Development Plans discussion.  The demonstration and dissemination aims were an ever-present consideration throughout the project’s execution period - and beyond, with the publication of a reference book and the establishment of a bustard conservation contact group.</t>
  </si>
  <si>
    <t>LIFE03 NAT/CP/P/000008</t>
  </si>
  <si>
    <t>106,762 €</t>
  </si>
  <si>
    <t>100,084 €</t>
  </si>
  <si>
    <t>agricultural method
rural development
endangered species</t>
  </si>
  <si>
    <t>Tetrax tetrax
Otis tarda
Chlamydotis undulata</t>
  </si>
  <si>
    <t>Handbook for Actions to Promote Bittern in Europe</t>
  </si>
  <si>
    <t>The bittern (Botaurus stellaris) is a bird species listed in Annex I of the European Birds Directive. Its habitat are extensive reedbeds in shallow waters. Due to its secretive nature, it is more often heard than seen. Most people never forget the moment they hear a booming male for the first time - the deep eerie voice is very evocative of its wetland home. Despite its almost mythical status, little was known about the eoclogy of this elusive bird, until the beginnings of the 1990s. At the same time, the bittern has become severely threatened in the EU after a severe decline of the population during 1970-1990.  In recent years, the bittern has benefited from numerous conservation actions in many European countries, mostly financed within the LIFE-Nature program. These included scientific programmes to fill the gap between the conservationist's knowledge and the bittern's ecological requirements. Indeed, the bittern is the most-often targeted species in LIFE-Nature projects. The positve results of these actions are now unfolding with the populations stable or even increasing in most countries.</t>
  </si>
  <si>
    <t>This LIFE Co-op project has been launched in 2004 to collect, interpret, prepare and disseminate the experiences, results and know-how of Bittern EU-LIFE Projects. The project is run in close co-operation between three projects partners from Germany, the UK and France: the Brandenburg State Office for Environment, the Royal Society for Protecting of Birds and the Ligue Royale pour la protection des Oiseaux. It is the first time that the wealth of experience from across Europe is brought together and made easily accessible to a European audience.</t>
  </si>
  <si>
    <t>The Handbook "The bittern in Europe" offers detailed guidelines for actions to promote bittern protection, enriched by many vivid practical examples from all over Europe. The Handbook has a very practical focus and is aimed at land managers, advisors and interested groups in wetland conservation. The Handbook is also aimed at Government departments and agencies, water suppliers and Local Authorities.Future bittern conservation projects will be avle to draw upon the results and experiences of the recent LIFE projects in the United Kingdon, France, Germany and other countries. All these projects are proving that it is possible to reverse the decline of bittern populations.The Handbook can be downloaded as a pdf file from this website.The Handbook "The bittern in Europe" offers detailed guidelines for actions to promote bittern protection, enriched by many vivid practical examples from all over Europe. The Handbook has a very practical focus and is aimed at land managers, advisors and interested groups in wetland conservation. The Handbook is also aimed at Government departments and agencies, water suppliers and Local Authorities.Future bittern conservation projects will be avle to draw upon the results and experiences of the recent LIFE projects in the United Kingdon, France, Germany and other countries. All these projects are proving that it is possible to reverse the decline of bittern populations.The Handbook can be downloaded as a pdf file from this website.</t>
  </si>
  <si>
    <t>LIFE03 NAT/CP/D/000009</t>
  </si>
  <si>
    <t>Experience exchange on habitat management among Baltic LIFE-Nature projects</t>
  </si>
  <si>
    <t>LIFE03 NAT/CP/LV/000010</t>
  </si>
  <si>
    <t>75,830 €</t>
  </si>
  <si>
    <t>71,000 €</t>
  </si>
  <si>
    <t>Implementation of mire habitat management plan for Latvia</t>
  </si>
  <si>
    <t>A  habitat management plan for Latvia drawn up in 2003 outlines the priority areas for urgent management activities: Cena, Stikli, Klani and Veseta Mires. The sites are nationally and internationally important as include habitats and species of both Latvian and European concern. Cena Mire and Stikli Mires are included in the EU list of Important Bird Areas (IBA). The total area of the project sites – Cena, Stikli, Klani and Veseta Mires Nature Reserves – comprises 9947 ha of which 501 ha are in critical need of management.  In total 13 habitats and seven species of the Habitat Directive Annex I can be found in the project sites, including four priority habitats. These habitats are home to 28 species included in the Birds Directive Annex I, two of which are priority bird species (Crex crex and Aquila pomarina). In the project sites the active raised bog habitats have been damaged by drainage, and restoration of the natural hydrological regime is needed.</t>
  </si>
  <si>
    <t>The project aimed to carry out the priority conservation and management activities for the mires as included in the Mire Habitat Management Plan for Latvia of 2003.  The specific aims were to:Draw up four management plans and regulatory documents;  Carry out restoration measures on active raised bog at three project sites (320 ha of raised bog restored), on 91 ha of transition mires and quaking bogs;Maintain and manage 1 ha of Fennoscandian mineral-rich springs and spring fens, and 61 ha of western taiga;  Educate the local population about the conservation and value of the project sites;  Exchange knowledge among protected area managers.</t>
  </si>
  <si>
    <t>The project achieved very good results in all every aspect: management planning, direct habitat management and raising of public awareness of the target mire habitats of EU importance, project sites and Natura 2000 network.The management plans prepared by the project and approved by the government’s environment department for all four project sites (Cena Mire, Stikli Mires, Klani Mire and Veseta Floodplain Mire Nature Reserves) have set management goals and measures for these Natura 2000 sites for the next 10 years. Project management activities were very effective.The greatest success of the project was bringing to an end the desiccation of the active raised bog habitats over an area of 320 ha by building dams on the drainage ditches in the project sites Cena Mire, Stikli Mires and Klani Mire. After raising the water level the degradation of the raised bog habitats was stopped. The results of the project monitoring activities show that the condition of the target priority habitats of EU importance – active raised bogs and bog woodland – has substantially improved and the typical raised bog species have started to re-establish themselves in the degraded areas.Additionally 4.9 ha of transition mires and quaking bogs and Fennoscandian mineral-rich springs and spring fens were restored in the project site Veseta Foodplain Mire, and 64.9 ha of Western taiga forests were managed in Stikli Mires and Klani Mire.  Dissemination activities included the production of materials in mostly Latvian and English: a general booklet about the project and four site booklets were published and distributed during different public events. The materials for the teachers and schoolchildren, including a field guide for mire excursions and colourful drawings, was also produced and distributed to the local schools. The guidelines on the conservation and management of mire habitats and species, ‘Mire Conservation and Management in Especially Protected Nature Areas of Latvia’, was another important output of the project; it serves as a very useful guidance tool for similar activities in the future. Finally, the project layman’s report was produced and distributed to participants of the final seminars, project partners, stakeholders and other interested parties.  A nature trail and a watching tower were established at two project sites – the Cena Mire and the Stikli Mires complex. Along the nature trails attractive information boards and signs about the LIFE project and mire habitats and species were set up. Both trails are of a great interest for the visitors and have become a popular eco-tourism destination in all seasons. Further information on the project can be found in the project's layman report (see "Read more" section).</t>
  </si>
  <si>
    <t>LIFE04 NAT/LV/000196</t>
  </si>
  <si>
    <t>01/12/2008</t>
  </si>
  <si>
    <t>1,055,682 €</t>
  </si>
  <si>
    <t>791,762 €</t>
  </si>
  <si>
    <t>Cena, Stikli, Klani and Veseta mires Nat Reserves</t>
  </si>
  <si>
    <t>forest ecosystem
freshwater ecosystem
landscape conservation policy
renaturation
wetlands ecosystem
site rehabilitation
public awareness campaign
forestry
local authority
forest management
land restoration
restoration measure
water resources management
conflicting use
drainage system</t>
  </si>
  <si>
    <t>3130 - Oligotrophic to mesotrophic standing waters with vegetation of the Littorelletea uniflorae and/or of the Isoëto-Nanojuncetea
3150 - Natural eutrophic lakes with Magnopotamion or Hydrocharition - type vegetation
3160 - Natural dystrophic lakes and ponds
6410 - "Molinia meadows on calcareous, peaty or clayey-silt-laden soils (Molinion caeruleae)"
7110 - Active raised bogs
7120 - Degraded raised bogs still capable of natural regeneration
7140 - Transition mires and quaking bogs
7150 - Depressions on peat substrates of the Rhynchosporion
7160 - Fennoscandian mineral-rich springs and springfens
7230 - Alkaline fens
9010 - Western Taïga
9140 - Medio-European subalpine beech woods with Acer and Rumex arifolius
91D0 - Bog woodland</t>
  </si>
  <si>
    <t>Restoration of Latvian floodplains for EU priority species and habitats</t>
  </si>
  <si>
    <t>This LIFE project targeted 15 floodplain areas in Latvia covering 14 085 ha in total. These sites harbour the best floodplain meadows in the country, including 50% of the national resource of Fennoscandian wooded meadows, and over 6530 ha of alluvial forests. They also host Latvia's highest breeding densities of the LIFE priority bird species Crex crex (400-685 individuals) and Aquila pomarina (59-120 individuals), as well as a third of the Latvian Gallingo media population (59-120 individuals).  The main threat to these floodplains came from their fragmentation and from a lack of management; most had been abandoned and were gradually being invaded by scrub. Changes in the water regime due to past drainage works were also taking their toll, as was the overall lack of awareness of the natural and socio-economic value of these sites.</t>
  </si>
  <si>
    <t>The objective of this project was to initiate a coordinated nation-wide programme for the restoration and long-term management of floodplains. This meant management plans would be prepared for 15 sites in close consultation with stakeholders, and urgent restoration works would be undertaken on around 2400 ha of meadows. Since the long-term management is highly dependent on agricultural stakeholders (more than 90% of the target area is privately owned), the project would also promote the new agri-environment schemes in Latvia and train farmers in applying for them. Over 400 farmers are to be contacted. Study tours, educational seminars and one-to-one discussions are to be organized, as appropriate, to incite interest and active participation. Once this is achieved, the farmers will be further assisted in the preparation of applications for agri-environment support.The project was implemented by the Latvian Fund for Nature in partnership with 25 other organisations, including 21 local municipalities, as well as NGOs and State Environmental institutions. This approach not only ensured a coordinated and coherent approach to floodplain management that is accepted and supported locally, but it also provided valuable capacity-building: be it for the preparation of management plans, use of agri-environmental support or understanding the conservation management needs of species and habitats in the floodplains. Consequently the project intended to use the experience it will gain to write up a comprehensive best-practice manual on grassland management.</t>
  </si>
  <si>
    <t>This large scale/multi site project has achieved great results in management planning, direct habitat management and raising of public awareness of the Natura 2000 network, nature conservation and the possibility of using agri-environmental schemes for sustainable management of project sites after LIFE.Some 2 500 ha of habitats, including such priority habitat types as Species-rich Nardus grasslands on siliceous substrates (6230*), Fennoscandian lowland species-rich dry to mesic grasslands (6270*) and Fennoscandian wooded meadows (6530*), have been restored within the scope of the project, thus significantly improving the conservation status for the project main target species Crex crex, Aquila pomarina, Aquila clanga, Gallinago media and Osmoderma eremita.Restoration actions carried out in the project areas include the construction of a 2 km long fence in the Burtnieki meadows and a 1 585 km fence in the Lielupe floodplains site. Sixteen Konik horses (a hardy breed) are grazing the 90 ha fenced area at the latter site. To enable further management by grazing and mowing, it is first necessary to remove overgrowth of shrubs. The LIFE project successfully did so over 1 078 ha in total. One innovative method used to promote this action was a habitat restoration event held in Jelgava, Pilssala (in the Lielupe floodplains project site) in the summer of 2006. This event, which was very popular and provided a lot of publicity for the project, involved the restoration of 0.5 ha of floodplain meadow by a team of volunteers, together with students, journalists and the city mayor.  Other restoration activities included initial mowing, which was carried out on some2 244 ha of grassland meadows across the 15 project sites.The beneficiary also drew up 13 site management plans, setting the management goals and measures for the project sites for the next 10 years.During the project, the emphasis was on individual contracts with landowners for habitat restoration. A total of 237 contracts were signed, of which 216 were implemented during the project lifetime.To ensure the continuity of the project management activities, the contracts were signed on condition that the land manager (landowner) will apply for funding under national and international agri-environmental programmes for at least five years after the end of the LIFE project - grasslands management activities will be continued under the Rural Development plan for Latvia. More than 400 farmers were trained and assisted to apply for these funds for grassland management.The project has produced a lot of good quality dissemination products in both Latvian and English. Thirteen site booklets, four thematic booklets, 15 summary management plans and the Layman’s Report have been printed and distributed to municipalities, tourist information centres, landowners and the administrators of protected areas. The grassland restoration experience in Latvia and the EU Boreal Region has been summarised and analysed in a grassland management handbook produced within the scope of the project. It is targeted at managers of protected areas managers, the scientific community, students and landowners and land managers who are planning restoration activities in their grasslands.  The project also conducted two detailed analyses of the legislation concerning nature management planning in Latvia and provided recommendations for its improvement to the responsible ministries. It also worked at the policy level in Latvia, participating in the preparation of the new Rural Development Plan for Latvia (2007-2013) in order to ensure that floodplain management issues are properly incorporated in this plan.  Further information on the project can be found in the project's layman report and After-LIFE Conservation Plan (see "Read more" section).  An ex-post visit carried out by the LIFE external monitoring team in May 2017, nine years after the project closed, confirmed the long-term effectiveness of the project’s activities. The landowners continue to manage the species-rich floodplain grasslands through RDP agri-environmental payments, in accordance with the project’s 13 management plans. Agri-environment payments have been prolonged until 2020 by order of the Minister of Environment and Regional Development. During the ex-post visit, former project staff estimated that 70-80% of the floodplain originally included in the project was still managed in a proper way. The project played an important role in demonstrating floodplain restoration and management in Latvia, and it helped increase awareness and change public attitudes to protected floodplains by showing that they provide environmental and economic benefits. It was concluded that without the Meadows project, the conservation status of the grasslands in the floodplain would be considerably decreased. The management plan for the Dvietes floodplain Natura 2000 network site was successfully implemented on a larger scale by the DVIETE project (LIFE09 NAT/LV/000237) with a resulting moderate increase in the corncrake (Crex crex) population (5% per year during the period 2006-2016), reversing a previous downward trend and representing a significant contribution to maintaining the favourable conservation status of this species in Latvia. The project facilitated better use of EU’s Rural Development Programme (RDP) agri-environmental schemes for the maintenance of biologically-valuable grasslands, which provided new economic benefits for farmers. For example, 13 cattle and 20 Konik horses delivered to the 'Sopuļi' farm helped maintain floodplain grasslands and showed how the establishment of sustainable cattle and horse breeding can promote the long-term maintenance of grasslands; by 2017 the farmer had over 100 cattle and more than 100 horses providing very efficient natural floodplain management. Konic horses are also still used to maintain other project sites, such as the Lielupes floodplain Natura 2000 site. The ex-post visit report stressed that the agri- environmental payments, under the RDP, were still having a big positive influence on the maintenance of the species-rich grasslands. Experts from coordinating beneficiary the Latvian Fund for Nature are taking an active role in the development of the Rural Development Programme, and the results and experience gained during the LIFE project are being used to prepare a model for agri-environment payments in grasslands during the 2014-2020 planning period.</t>
  </si>
  <si>
    <t>LIFE04 NAT/LV/000198</t>
  </si>
  <si>
    <t>1,600,366 €</t>
  </si>
  <si>
    <t>1,144,184 €</t>
  </si>
  <si>
    <t>Latvia</t>
  </si>
  <si>
    <t>environmental impact of agriculture
forest ecosystem
grassland ecosystem
landscape conservation policy
site rehabilitation
public awareness campaign
environmentally friendly product
environmental training
sustainable development
social participation
rural development
information service
management plan
informal negotiation
restoration measure
information network
management contract
information system
drainage system</t>
  </si>
  <si>
    <t>1630 - Boreal Baltic coastal meadows
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430 - Hydrophilous tall herb fringe communities of plains and of the montane to alpine levels
6450 - Northern boreal alluvial meadows
6510 - "Lowland hay meadows (Alopecurus pratensis, Sanguisorba officinalis)"
6530 - Fennoscandian wooded meadows</t>
  </si>
  <si>
    <t>Gallinago media
Aquila pomarina
Crex crex
Aquila clanga
Osmoderma eremita</t>
  </si>
  <si>
    <t>Protection of habitats and species in Nature Park "Razna"</t>
  </si>
  <si>
    <t>Covering 53 000 ha, Razna Nature Park is the second largest protected area in Latvia. It contains various types of lakes, ponds, streams and wetland habitats of significant conservation value and biological diversity. One of the 125 lakes is the country’s biggest, Lake Razna, which holds a fifth of the country’s freshwater resources and 90% of its freshwater fish species.  The park contains habitats of EU importance such as  permanent ponds and lakes, and free-floating vegetation.  Until 2003 when the Nature Park was established, Lake Razna and its surroundings were not adequately protected. The lake and its shores were negatively impacted by a number of unsustainable activities including intensive and illegal fishing, uncontrolled housing development and increased recreational pressures including motor boats and picnicking.  Daugavpils University has carried out research on indigenous plant and animal species, landscape ecology and geomorphology. It takes part in inventories of woodland key habitats, semi-natural meadows and identification and evaluation of potential Natura 2000 sites in Latvia. In 2001 it developed habitat-mapping methods with particular emphasis on habitats of EU importance.</t>
  </si>
  <si>
    <t>The aim of the LIFE project was to draw up a comprehensive management plan for the whole Razna Nature Park, in close collaboration with all key interest groups and stakeholders. This would pay particular attention to the protection of five habitats and eight species of EU and international importance.Individual management plans and water regulations were also to be drawn up for the five largest lakes and some initial restoration work carried out, for example to restore fish spawning grounds. Two specific objectives of the project were to re-introduce the rare European fire-bellied toad (Bombina bombina) to the Nature Park and develop recommendations for the establishment of micro-reserves on the territory. The project sought to regulate recreational activities along the lake shores and a specific target was to reduce illegal fishing by 50%.A key element of the project would be public awareness-raising, targeting both the local communities and recreational visitors. This would aim to encourage people to use the lake areas more sustainably.</t>
  </si>
  <si>
    <t>This Nature project successfully contributed to the development of the Natura 2000 network in Latvia through the mapping and elaboration of a management plan for the largest Nature Park in Latvia – National Park “Rāzna”.  The project started by carrying out a detailed inventory and habitat mapping of Razna Nature Park to identify the most sensitive areas and the location of key threats. The GIS-based habitat map is incorporated in the interactive map of the ArcIMS Server available to the public on the project website. A detailed database of more than 7 500 lake owners, renters, water users, landowners and their interests regarding water and land use in the National park “Razna” was compiled.  Creating the database and a very detailed map of biotopes provided the information that made it possible to design and implement a set of measures for the protection and management of 16 habitats and 71 species of EU and international importance in the territory of the Park. The Management Plan was approved by the Ministry of Environment in May 2009.  New lake exploitation regulations were also elaborated and approved for Lake Rāzna and the four other biggest lakes in the Park territory. Recommendations were developed for establishing micro-reserves for the protection of target species.  To reintroduce the European fire-bellied toad to the park, Latgales Zoo established breeding facilities and a research laboratory for the rare amphibian. A reintroduction programme was developed and implemented, with the targeted number (300) of Bombina bombina individuals reintroduced to selected wetlands and shallow ponds restored to improve their habitat. Further habitat work included cutting of reeds and uprooting of bushes on Lake Raznas to restore spawning grounds of three endangered fish species of EU importance. A more efficient patrolling of water bodies to protect fish species from activities such as fishing was carried out effectively using volunteers.The project produced a website, 32 informative booklets, 10 information boards and 86 newsletters aimed at raising public awareness of the project and the Park. It also organised and participated in a number of conferences and seminars. Further information on the project can be found in the project's layman report (see "Read more" section).This Nature project successfully contributed to the development of the Natura 2000 network in Latvia through the mapping and elaboration of a management plan for the largest Nature Park in Latvia – National Park “Rāzna”.  The project started by carrying out a detailed inventory and habitat mapping of Razna Nature Park to identify the most sensitive areas and the location of key threats. The GIS-based habitat map is incorporated in the interactive map of the ArcIMS Server available to the public on the project website. A detailed database of more than 7 500 lake owners, renters, water users, landowners and their interests regarding water and land use in the National park “Razna” was compiled.  Creating the database and a very detailed map of biotopes provided the information that made it possible to design and implement a set of measures for the protection and management of 16 habitats and 71 species of EU and international importance in the territory of the Park. The Management Plan was approved by the Ministry of Environment in May 2009.  New lake exploitation regulations were also elaborated and approved for Lake Rāzna and the four other biggest lakes in the Park territory. Recommendations were developed for establishing micro-reserves for the protection of target species.  To reintroduce the European fire-bellied toad to the park, Latgales Zoo established breeding facilities and a research laboratory for the rare amphibian. A reintroduction programme was developed and implemented, with the targeted number (300) of Bombina bombina individuals reintroduced to selected wetlands and shallow ponds restored to improve their habitat. Further habitat work included cutting of reeds and uprooting of bushes on Lake Raznas to restore spawning grounds of three endangered fish species of EU importance. A more efficient patrolling of water bodies to protect fish species from activities such as fishing was carried out effectively using volunteers.The project produced a website, 32 informative booklets, 10 information boards and 86 newsletters aimed at raising public awareness of the project and the Park. It also organised and participated in a number of conferences and seminars. Further information on the project can be found in the project's layman report (see "Read more" section).</t>
  </si>
  <si>
    <t>LIFE04 NAT/LV/000199</t>
  </si>
  <si>
    <t>678,740 €</t>
  </si>
  <si>
    <t>339,370 €</t>
  </si>
  <si>
    <t>Natura Park 'Razna', Latvia</t>
  </si>
  <si>
    <t>aquatic ecosystem
ecological assessment
environmental impact of recreation
environmental impact of tourism
freshwater ecosystem
lake
land use planning
landscape conservation policy
wetlands ecosystem
site rehabilitation
cartography
decision making support
public awareness campaign
integrated management
policy integration
sustainable development
development planning
social participation
rural development
touristic zone
management plan
informal negotiation
restoration measure
conflicting use
recreational area
information system
environmentally responsible behaviour
fishing industry</t>
  </si>
  <si>
    <t>3140 - Hard oligo-mesotrophic waters with benthic vegetation of Chara spp.
3150 - Natural eutrophic lakes with Magnopotamion or Hydrocharition - type vegetation</t>
  </si>
  <si>
    <t>Conservation of baltic raised bogs in Pomerania, Poland</t>
  </si>
  <si>
    <t>The Baltic raised bogs have a very limited distribution next to the Baltic Sea. Typically ombrotrophic, oligotrophic and acidic, these natural peat producing areas are covered by a specific vegetation type and are home to several rare/endangered plant species. The Baltic raised bogs include several natural habitat types of European importance: active raised bogs, degraded raised bogs still capable of regeneration, and bog woodlands. The bogs are typically dome-shaped, with a flat treeless plateau covered by a microrelief of hollows and hummocks, and slopes covered by bog woodlands. However, Baltic bogs affected by past drainage activities are often densely covered with pine or birch trees. Until recently, passive management was the rule in Poland for this type of habitats, but it has been proved to be inappropriate for a successful long-term conservation. Active management, including removing of invasive trees and old draining systems, appears to be necessary in a number of cases.</t>
  </si>
  <si>
    <t>The project targeted 23 of the 80 Baltic raised bogs have been recorded in northern Poland. Its overall objective was to maintain or restore active raised bogs and pine/birch bog forests in these sites in Pomerania, Poland. It aimed to:  • Halt the process of drainage and subsequent water loss of peat bogs through the building of sluices and dams and through the filling of ditches.  • Eliminate local threats to biodiversity, such as the extension of birch, pine trees and spruce.  • Increase the knowledge of the natural values, ecology and hydrology of each raised bog and adapt management plans on the basis of knowledge gained.  • Disseminate active raised bogs conservation, including innovative management techniques tested by the project.• Increase public awareness of Baltic raised bogs and their conservation needs, especially among the most influential stakeholders groups, but also among local communities and the general public.</t>
  </si>
  <si>
    <t>The project, the first LIFE Nature project in Poland, was very successful. The habitat restoration activities, including blocking 724 points of drainage systems, construction of 4 km of ditches,and cutting of trees in 13 bogs sites (approx.720 ha), undertaken within the scope of the project were effective. The water level conditions in 17 project sites have been significantly improved, though the continuous After-LIFE monitoring is necessary and will be performed in order to evaluate the final success of the bogs habitat restoration work. The drawing up of management plans (17 sites have plans) and the Habitats’ Action Plan for Baltic raised bogs in Poland will make a great contribution to the future conservation and management of the Baltic raised bogs habitats. These documents include the short- and long-term objectives appropriate for each relevant site. As a result of the project actions, 13 new protected areas of national importance have been created, including ten new nature reserves – areas exclusively allocated for the nature conservation purposes now. Besides its original objectives the project has significantly contributed to the overall extension of the Natura 2000 network in Poland. By the end of the project 22 of 23 project sites were on the Polish Natura 2000 network site list and 15 of them are now included in the list as a result of the project. An influential group of around 30 specialists in bog conservation was created by the project. The group can call upon a wide range of experience and knowledge of Polish conservation actions and those of other countries. This collaboration initiative will continue after the end of the project. The project collaborated with a wide range of stakeholders, including foresters (site managers), nature conservation institutions and NGOs. It also raised public awareness of the conservation of the bogs’ habitats, including the importance of the Natura 2000 network, and created a set of convenient public access pathways. Such measures were crucial for the further sustainability and After-LIFE continuation of the project objectives.  Disclaimer : This « results » section should be considered as a draft until the Commission has completed its evaluation . The project, the first LIFE Nature project in Poland, was very successful. The habitat restoration activities, including blocking 724 points of drainage systems, construction of 4 km of ditches,and cutting of trees in 13 bogs sites (approx.720 ha), undertaken within the scope of the project were effective. The water level conditions in 17 project sites have been significantly improved, though the continuous After-LIFE monitoring is necessary and will be performed in order to evaluate the final success of the bogs habitat restoration work. The drawing up of management plans (17 sites have plans) and the Habitats’ Action Plan for Baltic raised bogs in Poland will make a great contribution to the future conservation and management of the Baltic raised bogs habitats. These documents include the short- and long-term objectives appropriate for each relevant site. As a result of the project actions, 13 new protected areas of national importance have been created, including ten new nature reserves – areas exclusively allocated for the nature conservation purposes now. Besides its original objectives the project has significantly contributed to the overall extension of the Natura 2000 network in Poland. By the end of the project 22 of 23 project sites were on the Polish Natura 2000 network site list and 15 of them are now included in the list as a result of the project. An influential group of around 30 specialists in bog conservation was created by the project. The group can call upon a wide range of experience and knowledge of Polish conservation actions and those of other countries. This collaboration initiative will continue after the end of the project. The project collaborated with a wide range of stakeholders, including foresters (site managers), nature conservation institutions and NGOs. It also raised public awareness of the conservation of the bogs’ habitats, including the importance of the Natura 2000 network, and created a set of convenient public access pathways. Such measures were crucial for the further sustainability and After-LIFE continuation of the project objectives.  Disclaimer : This « results » section should be considered as a draft until the Commission has completed its evaluation .</t>
  </si>
  <si>
    <t>LIFE04 NAT/PL/000208</t>
  </si>
  <si>
    <t>02/11/2003</t>
  </si>
  <si>
    <t>968,337 €</t>
  </si>
  <si>
    <t>681,080 €</t>
  </si>
  <si>
    <t>Pomerania</t>
  </si>
  <si>
    <t>draining
ecological assessment
nature reserve
protected area
environmental awareness
management plan
restoration measure
water resources management</t>
  </si>
  <si>
    <t>7150 - Depressions on peat substrates of the Rhynchosporion
9110 - Luzulo-Fagetum beech forests
91D0 - Bog woodland
91E0 - "Alluvial forests with Alnus glutinosa and Fraxinus excelsior (Alno-Padion, Alnion incanae, Salicion albae)"
3160 - Natural dystrophic lakes and ponds
4010 - Northern Atlantic wet heaths with Erica tetralix
4030 - European dry heaths
7110 - Active raised bogs
7120 - Degraded raised bogs still capable of natural regeneration
7140 - Transition mires and quaking bogs</t>
  </si>
  <si>
    <t>Management and conservation of the sites of S. Mamede and Nisa/Laje de Prata</t>
  </si>
  <si>
    <t>The São Mamede and Nisa - Lage da Prata Natura 2000 sites in the north-east of Alentejo, South-Central Portugal cover more than 120 000 ha. They are home to four priority habitats: Mediterranean temporary ponds; Southern Atlantic wet heaths with Erica ciliaris and E. Tetralix; semi-natural dry grasslands and scrubland facies on calcareous substrates - Festuco-Brometalia; and pseudo-steppe with grasses and annuals - Thero-Brachypodietea.  They are also home to a variety of other habitats of Community importance, specifically floating vegetation, rivers, riparian woods, juniper formations, dry heaths, several types of Quercus forests and meadows. It is the southern limit of many species and plant communities, is home to the otter and could provide habitat for the Iberian lynx (Lynx pardinus).  However, all this diversity is threatened by natural and human forces, in particular inadequate agricultural, forestry and cattle-raising techniques. Actions impacting negatively on the sites include the destruction of natural draining lines and creation of new ones, destruction of temporary ponds by ploughing and the cutting of riparian vegetation and oak species. The sites are vulnerable to forest fires and the expansion of exotic plant species such as Acacia, Eucalyptus globulus and Pinus pinaster.  After the occurrence of a devastating fire that destroyed vast extensions of Quercus forests in Alentejo in 2003, the absence of a correct management of the forest areas was identified as the main cause of the fire propagation.</t>
  </si>
  <si>
    <t>This project was set up as a pilot for the future management of the two Natura 2000 sites in the north-east of Alentejo. It sought to promote good synergies between relevant actors for the sustainable management of the sites, including the national authority, a regional university and a regional association of forest producers.  Specifically, the project sought to produce a management plan for both pSCIs, covering  Quercus montados and associated priority habitats, and integrate it into the existing legal planning instruments. A specific protection plan of priority habitats against forest fires was planned.  Pilot actions were also foreseen to promote sustainable use of Quercus habitats and minimise the impacts of forest fires, including:  building of walls and barriers against erosion  planting riparian vegetation along water courses affected by forest fires  fencing sensitive areas against human pressure and grazing  control of herd and cattle density and agriculture and forest practices near sensitive areas  restoration of riparian habitats through stabilisation of water courses banks and  elimination of invasive species and plantation of native species.  The project also planned to set up surveillance to avoid juniper cuts inside juniper formations, and a series of awareness-raising measures aimed at the local population.</t>
  </si>
  <si>
    <t>The NorteNatur project successfully developed management tools and carried demonstrative management good practices that point the way for good and effective future management of the two targeted Natura 2000 sites in Alentejo, Portugal.  The project carried out habitats and GIS mapping of the two project sites, generating a charter of natural and semi-natural habitats and an associated publication on the distribution of fauna and flora species.  This enabled it to produce a draft Management Plan for the Natura 2000 sites, setting out techniques to be applied to different habitats and a Priority Habitats Protection Plan Against Forestry Fires. This created a system for predicting risk of forest fires with a view to taking measures to reduce their number and spread.  Despite some delays in land purchasing, a series of distinct demonstrative tasks were implemented aimed at protection or restoration of areas at risk of fires or post-fire erosion, including:  The protection and recuperation of burned areas with erosion risk over around 55 ha  The installation of 2 000 m of fences in the Juniperus habitat around 37ha  The conservation of temporary Mediterranean pools or ponds and humid Mediterranean meadows with tall grasses in 45 ha  The conservation of 3 ha of humid temperate Atlantic heathlands  The recuperation, management and conservation of riparian habitats in two areas of 1.5 km and 10ha, respectively  The recuperation, management and conservation of 370 ha of forest oak habitats  The conservation of habitats of bushy scrub of Juniperus spp. across 31 ha  The control of invasive trees (mainly Acacia spp.) across 47ha.  The involvement in the project of landowners, local authorities and interested stakeholders was an important success of the project looking towards the long-term sustainable management of the target areas and their protection from fires, soil erosion and the disappearance of the water lines. Additional awareness-raising events included camping activities, walks along the target natural sites, school activities and two workshops directed at the local population. The project produced a 30-minute film, an environmental education publication, the website and the layman's report. Further information on the project can be found in the project's layman report (see "Read more" section).The NorteNatur project successfully developed management tools and carried demonstrative management good practices that point the way for good and effective future management of the two targeted Natura 2000 sites in Alentejo, Portugal.  The project carried out habitats and GIS mapping of the two project sites, generating a charter of natural and semi-natural habitats and an associated publication on the distribution of fauna and flora species.  This enabled it to produce a draft Management Plan for the Natura 2000 sites, setting out techniques to be applied to different habitats and a Priority Habitats Protection Plan Against Forestry Fires. This created a system for predicting risk of forest fires with a view to taking measures to reduce their number and spread.  Despite some delays in land purchasing, a series of distinct demonstrative tasks were implemented aimed at protection or restoration of areas at risk of fires or post-fire erosion, including:  The protection and recuperation of burned areas with erosion risk over around 55 ha  The installation of 2 000 m of fences in the Juniperus habitat around 37ha  The conservation of temporary Mediterranean pools or ponds and humid Mediterranean meadows with tall grasses in 45 ha  The conservation of 3 ha of humid temperate Atlantic heathlands  The recuperation, management and conservation of riparian habitats in two areas of 1.5 km and 10ha, respectively  The recuperation, management and conservation of 370 ha of forest oak habitats  The conservation of habitats of bushy scrub of Juniperus spp. across 31 ha  The control of invasive trees (mainly Acacia spp.) across 47ha.  The involvement in the project of landowners, local authorities and interested stakeholders was an important success of the project looking towards the long-term sustainable management of the target areas and their protection from fires, soil erosion and the disappearance of the water lines. Additional awareness-raising events included camping activities, walks along the target natural sites, school activities and two workshops directed at the local population. The project produced a 30-minute film, an environmental education publication, the website and the layman's report. Further information on the project can be found in the project's layman report (see "Read more" section).</t>
  </si>
  <si>
    <t>LIFE04 NAT/P/000214</t>
  </si>
  <si>
    <t>30/03/2009</t>
  </si>
  <si>
    <t>971,590 €</t>
  </si>
  <si>
    <t>485,795 €</t>
  </si>
  <si>
    <t>grassland ecosystem
protected area
forest fire
forecast
soil erosion
land purchase
management plan
fire protection</t>
  </si>
  <si>
    <t>3170 - Mediterranean temporary ponds
3260 - Water courses of plain to montane levels with the Ranunculion fluitantis and Callitricho-Batrachion vegetation
3280 - Constantly flowing Mediterranean rivers with Paspalo-Agrostidion species and hanging curtains of Salix and Populus alba
3290 - Intermittently flowing Mediterranean rivers of the Paspalo-Agrostidion
4020 - Temperate Atlantic wet heaths with Erica ciliaris and Erica tetralix
4030 - European dry heaths
5210 - Arborescent matorral with Juniperus spp.
6210 - Semi-natural dry grasslands and scrubland facies on calcareous substrates (Festuco-Brometalia) (* important orchid sites)
6220 - Pseudo-steppe with grasses and annuals of the Thero-Brachypodietea
6310 - Dehesas with evergreen Quercus spp.
6420 - Mediterranean tall humid grasslands of the Molinio-Holoschoenion
91B0 - Thermophilous Fraxinus angustifolia woods
91E0 - "Alluvial forests with Alnus glutinosa and Fraxinus excelsior (Alno-Padion, Alnion incanae, Salicion albae)"
9230 - Galicio-Portuguese oak woods with Quercus robur and Quercus pyrenaica
92A0 - Salix alba and Populus alba galleries
9330 - Quercus suber forests
9340 - Quercus ilex and Quercus rotundifolia forests</t>
  </si>
  <si>
    <t>Restoration of Juniperus spp. forests on Tenerife</t>
  </si>
  <si>
    <t>Thermophilous forests once covered vast areas on the Canary Islands, Spain. The forests include several priority habitats listed in the EU Habitats Directive, including Macaronsian juniper woods, which is the Canaries’ variety of the priority habitat *9560. The habitat is also important for some bird species such as the rare laurel pigeon, (Columba junoniae), which is endemic to the isles.  The unique habitats were once deforested to provide farmland, and more recently cut down for use in contemporary interiors/ exteriors (e.g. for furniture), or used for urban buildings.The sparse remaining areas with juniper woodlands on the island of Tenerife had become degraded due to human activity and overgrazing. Today, only a few remains of this special forest are still found on Tenerife, barely reaching 1% of their original extent.As well as the deforestation, the main threats to the habitat are from erosion risk and from invasive alien species. Conservation actions through a restoration plan were urgently needed in order to increase the remaining forest cover.</t>
  </si>
  <si>
    <t>The main project’s objective was to begin the restoration of the priority habitat, Juniperus thermophilous forest, establishing a pilot experience and generating the necessary capacity for the continuation of a forest recovery programme after the end of the project.  The targeted area for restoration actions was 53.5 hectares of land within the Teno nature park, an SCI (site of Community importance) within the Natura 2000 network on the island of Tenerife. As well as practical restoration measures, studies would be carried out to assess the composition and structure of the habitat, and plant reproduction. A monitoring plan would be implemented, best practice guidelines published. These measures would be complemented by various dissemination activities.</t>
  </si>
  <si>
    <t>The project’s main objective i.e. to lay the foundations for the restoration of the Juniperus thermophilous forest was met. Key actions included: 1. A preliminary study of the endemic Juniperus forest of the Teno park was carried out at the start of the project. It established the potential area of the thermophilous forest in the park; defined restoration guidelines; evaluated the ecological structure, dynamic and specific composition of the forest in Teno; assessed the status of the thermophilous forest in the project area; and included a list of the alien species to be removed.  2. The production of vegetal material to be used in the ecological restoration – seed collection and the growing of seedlings in the nursery. At the end of the project, 14 850 young plants had been produced.  3. Ecological restoration of the area: (i) Alien plants were removed over 1 000 m2 to allow space recovery for reforestation and reduce the risk of colonization by alien species); (ii) Experimental reforestation was carried out (planting seedlings from the tree nursery. The first test involved 350 specimens [245 individuals of ‘sabina’ (Juniperus turbinata subsp. canariensis) and 105 individuals of ‘acebuche’ (Olea europaea subsp. guanchica)]. The second phase included the manual planting of 700 specimens of eight different species (among others, 194 were specimens of ‘sabina’ and 126 specimens of ‘acebuche’) over an area of 1 ha and afterwards (March 2007) the reforestation of the rest of the plot i.e. 9 635 specimens (among others, 4 069 were ‘sabina’ and 186 were of ‘acebuche’). The total number of plant replacements was 4 635.  4. Vegetation monitoring – tests for example, were carried out to determine the survival and growth of young plants after planting by comparing with the control plots; determining the Juniperus age, age pattern, and growth rates; analysis of the nutrient levels of the soil in the project area etc.  5. Monitoring of bird species in the project area – compiling details of bird fauna characteristic of thermophilous forests, particularly Juniperus woodlands; monitoring in particular, protected birds, after restoration and in the surrounding areas. Data was also compared with the control plots in the Juniperus woodlands of Afur in Anaga, Tenerife and Tamargada in Vallehermoso onb the island of La Gomera).These practical restoration measures were complemented by various dissemination activities including  the publication of a book, “Thermophilous woodlands in the Canary Islands”, leaflets and posters etc., aimed at furthering knowledge gained through the project and increasing support for the conservation of the habitat. Further information on the project can be found in the project's layman report and After-LIFE Conservation Plan (see "Read more" section).</t>
  </si>
  <si>
    <t>LIFE04 NAT/ES/000064</t>
  </si>
  <si>
    <t>373,295 €</t>
  </si>
  <si>
    <t>279,971 €</t>
  </si>
  <si>
    <t>animal damage
arid land ecosystem
endemic species
introduction of plant species
island ecosystem
site rehabilitation
rural area
soil erosion
restoration measure</t>
  </si>
  <si>
    <t>9560 - Endemic forests with Juniperus spp.</t>
  </si>
  <si>
    <t>PRELIMINARY ACTIONS AND REINTRODUCTION OF THE BEARDED VULTURE</t>
  </si>
  <si>
    <t>The bearded vulture (Gypaetus barbatus) is one of the most endangered vulture species within its range in Europe. It is still relatively common, but mostly decreasing, across Asia and Africa. It is a highly specialised and territorial scavenger, associated with mountainous areas with steep rocky cliffs for breeding.  The European population has suffered a strong decline during the last two centuries, with only around 120 breeding territories across the whole of the European Union. The species has disappeared from many of the mountains where it used to live (the Alps - where it has been recently reintroduced, the Balkans, the Carpathians, in Cyprus and Sicily). It also disappeared from Andalusia, Spain, in the 1980s, mainly due to the illegal use of poison, collisions with power lines, lack of feeding resources, shooting and hunting.</t>
  </si>
  <si>
    <t>The project's overall aim was to establish a viable population of bearded vultures in the Southern Iberian Mountains. The project area encompasses the SPAs (i.e. special protection areas for birds within the Natura 2000 network) of the eight provinces of the region of Andalusia, together with the neighbouring SPAs of the provinces of Ciudad Real and Albacete (Castilla-La Mancha) and Murcia.The actions were mainly carried out in the Cazorla, Segura y Las Villas SPAs, where a reintroduction programme was planned. In order to meet the overall goal, the necessary preparatory actions for guaranteeing the success of the reintroduction would be implemented. Once undertaken, the release of individuals would start.  Preparatory actions included the drawing up of viability studies and the identification of the best areas for ‘hacking’ (a reintroduction method in which young birds are reared and released at designated sites) and for locating supplementary feeding stations. A naturalised population would be created with the planned release of at least 25 young bearded vultures over a five-year period. All of these would be from the captive breeding centre, located in the natural park of Cazorla, Segura y Las Villas.Controlling the use of poison throughout the large project area was one of the core project actions and would involve close monitoring of the production, distribution, sale and presence in the field of poisons, in coordination with the environmental law enforcement bodies. At the same time, a large awareness raising campaign would be carried out in order to increase the knowledge about the species in the area and to involve and engage all relevant stakeholders in its conservation.</t>
  </si>
  <si>
    <t>The project’s main goal – i.e. the reintroduction of the bearded vulture in the Southern Iberian Mountains – has been achieved, with the release of 14 birds. Although this is below the numbers forecast at the start of the project, the beneficiary reasoned that it would be more effective to reduce the overall numbers and focus instead on the survival of the newly released individuals. Unfortunately, three of these vultures died from different causes. But overall, the programme was very successful: 11 of the released vultures survived and continue to be monitored through GPS and sightings.  Preliminary studies (looking at an area of over 800 000 ha) enabled the selection of the two most suitable areas for ‘hacking’ in Andalusia and the adjacent provinces. A thorough study of actions that can adversely affect the bearded vulture was also carried out. The preliminary studies and the methodology used (including bio-indicators and site surveys) have been published in various manuals (available, together with the project’s layman’s report, from the project website). Methodologies used for captive breeding and hacking proved effective, and monitoring was carried out of all the released birds. The captive breeding centre was particularly fruitful – resulting in 19 chicks and helping to establish the Cazorla Centre as an important European genetic pool for the species. Good contacts were also established by the LIFE team with national managers, which have encouraged a lively and useful exchange of information concerning the conservation of the species. Moreover the beneficiary also actively promoted networking and sharing of information on a pan-European level. As a result, a scheme between European groups targeting the conservation of the species has been established.Other threats – from the overhead electricity power lines, illegal use of poison etc – were also addressed. These included:Drafting and implementation of an Action Plan against poison in collaboration with the regional administration;  Creation of a network of municipalities against the use of poison baits, supported by some 31 towns;Agreements over hunting stewardship on over 32 000 ha;Launching of legal procedures concerning illegal poisoning;  Mapping of potential risk electricity power lines in areas of reintroduction and proposal of modification measures for electricity suppliers and for the administration;  Actions to reduce the use of lead ammunition (hunting stewardship agreements).  In addition, a broad and widespread awareness campaign was carried out. This enabled the project team to gain the confidence and support of relevant stakeholders and local people for this species in their territory. Moreover, the bearded vulture is now considered a positive natural feature of the area. The strong collaboration gained with environmental agents, farmers, shepherds and hunters is helping to strongly introduce the message on activities that adversely affect the bearded vulture, especially poison use (several land custody agreements have been signed).Further information on the project can be found in the project's layman report and After-LIFE Conservation Plan (see "Read more" section).</t>
  </si>
  <si>
    <t>LIFE04 NAT/ES/000056</t>
  </si>
  <si>
    <t>31/10/2009</t>
  </si>
  <si>
    <t>1,649,250 €</t>
  </si>
  <si>
    <t>1,236,937 €</t>
  </si>
  <si>
    <t>introduction of animal species
protected area
information network
endangered species</t>
  </si>
  <si>
    <t>5110 - Stable xerothermophilous formations with Buxus sempervirens on rock slopes (Berberidion p.p.)
5210 - Arborescent matorral with Juniperus spp.
5220 - Arborescent matorral with Zyziphus
5330 - Thermo-Mediterranean and pre-desert scrub
6310 - Dehesas with evergreen Quercus spp.
6420 - Mediterranean tall humid grasslands of the Molinio-Holoschoenion
8130 - Western Mediterranean and thermophilous scree
8210 - Calcareous rocky slopes with chasmophytic vegetation
8310 - Caves not open to the public
9230 - Galicio-Portuguese oak woods with Quercus robur and Quercus pyrenaica
9240 - Quercus faginea and Quercus canariensis Iberian woods
9260 - Castanea sativa woods
92A0 - Salix alba and Populus alba galleries
92D0 - Southern riparian galleries and thickets (Nerio-Tamaricetea and Securinegion tinctoriae)
9340 - Quercus ilex and Quercus rotundifolia forests
9520 - Abies pinsapo forests
9530 - (Sub-) Mediterranean pine forests with endemic black pines
9540 - Mediterranean pine forests with endemic Mesogean pines
9560 - Endemic forests with Juniperus spp.</t>
  </si>
  <si>
    <t>Species and habitats conservation in Portuguese Western Coast</t>
  </si>
  <si>
    <t>The project was located in the Parque Natural de Sintra Cascais (Sintra Cascais national park), an SCI (site of Community importance), within the Natura 2000 network, to the west of Lisbon. The site hosts a series of rare coastal habitats and endemic plants, some with very restricted distribution ranges and most facing declining population trends, and in urgent need of conservation action.  Among the targeted habitats, the project aimed to restore priority fixed dunes with herbaceous vegetation (grey dunes), priority dune juniper thickets, Thermo-Atlantic grey dunes with Crucianellion maritimae, Malcolmietalia dune grasslands and dune sclerophyllous scrubs of Cisto-Lavenduletalia.The project also targeted three Portuguese endemic plant species: (Ionopsidium acaule, Verbascum litigiosum, a species with a very limited distribution area, Herniaria maritima); and the rare fern, Asplenium hemionitis – a Macaronesian species that has found shelter in some microclimatic sites in Continental Portugal.  The main threats to all these species are due to the cleaning of walls that sustain traditional stone terraces, as well as changes in their construction with the gradual replacement over the years of traditional stone with brick and cement. A lack of awareness among the local population, the small size of the populations of some of the species (A. hemionitis, H. maritime and V. litigiosum) and the trampling of dunes by people and vehicles had also affected their conservation status.</t>
  </si>
  <si>
    <t>The project aimed to: restore 10 ha of dune habitats; to halt the regressive trend and increase the distribution area and population sizes of Verbascum litigiosum, Herniaria maritima and Ionopsidium acaule; and avoid the isolation of populations of Asplenium hemionitis (through increasing its population size and merging adjacent population nuclei).  In order to achieve its objectives, the project would prepare an action plan for A. hemionitis, collect seeds from the target plants and create a plant nursery for their propagation. The resulting seedlings would be used for plant reinforcements in situ, their survival rates evaluated and the wild populations monitored.These actions would be complemented with the fencing of especially sensitive areas, the building of traditional stone walls, the reposition of sand in degraded dunes, the in situ seeding of Juniperus turbinata and associated species of the habitat (code 2250), V. litigiosum, H. maritima and I. acaule, and monitoring of the dune ecosystems.The project also planned a series of awareness raising measures aimed at local people and public institutions.</t>
  </si>
  <si>
    <t>The project was divided into two components, the recovery of the Asplenium hemionitis population and the recovery of the dune ecosystem.  The actions associated with the first component were carried out successfully and in line with the proposal. The most outstanding results included:  Production of the A. hemionitis conservation plan.  Reinforcement of the population in five known nuclei with some 400 new individuals. (nuclei reinforcements allowed a closing of distance so that the maximum distance between a new and an old nuclei is now 700 m).  Successful species reproduction in the small plant nursery installation (reaching densities of 80 individuals/ dm2).  Construction of a stone wall in the beneficiary’s facilities to test different transplanting conditions.  An increase in population size e.g. from 2004-07 the number of known nuclei doubled and the number of specimens also almost doubled); and a merging of adjacent population nuclei;  In addition, a leaflet and a poster on A. hemionitis was published and a best practices manual produced on wall and bank restoration.Concerning the second component, i.e. the recovery of dune ecosystems, unfortunately, the area addressed by the project was substantially less than foreseen at the start of the project (about a third of the original target). Nevertheless, in this reduced area, the project goals were respected. The key results were:  Construction of 510 m of stone walls.  Construction of some 1 000 m of fencing.  Restoration of dune habitat through the use of biodegradable ‘blankets’ for protection from trampling/ vehicles etc.  Restoration of dune habitats through seeding.  Plantation of 8 300 specimens of local species.  The filling of ravines with branches of trees (not quantified).  Various awareness raising measures were successfully carried out and materials such as posters, brochures and leaflets etc., distributed among the key local stakeholders. Activities were also run for the local nursery and primary schools.  The project was divided into two components, the recovery of the Asplenium hemionitis population and the recovery of the dune ecosystem.  The actions associated with the first component were carried out successfully and in line with the proposal. The most outstanding results included:  Production of the A. hemionitis conservation plan.  Reinforcement of the population in five known nuclei with some 400 new individuals. (nuclei reinforcements allowed a closing of distance so that the maximum distance between a new and an old nuclei is now 700 m).  Successful species reproduction in the small plant nursery installation (reaching densities of 80 individuals/ dm2).  Construction of a stone wall in the beneficiary’s facilities to test different transplanting conditions.  An increase in population size e.g. from 2004-07 the number of known nuclei doubled and the number of specimens also almost doubled); and a merging of adjacent population nuclei;  In addition, a leaflet and a poster on A. hemionitis was published and a best practices manual produced on wall and bank restoration.Concerning the second component, i.e. the recovery of dune ecosystems, unfortunately, the area addressed by the project was substantially less than foreseen at the start of the project (about a third of the original target). Nevertheless, in this reduced area, the project goals were respected. The key results were:  Construction of 510 m of stone walls.  Construction of some 1 000 m of fencing.  Restoration of dune habitat through the use of biodegradable ‘blankets’ for protection from trampling/ vehicles etc.  Restoration of dune habitats through seeding.  Plantation of 8 300 specimens of local species.  The filling of ravines with branches of trees (not quantified).  Various awareness raising measures were successfully carried out and materials such as posters, brochures and leaflets etc., distributed among the key local stakeholders. Activities were also run for the local nursery and primary schools.</t>
  </si>
  <si>
    <t>LIFE04 NAT/P/000212</t>
  </si>
  <si>
    <t>399,162 €</t>
  </si>
  <si>
    <t>199,581 €</t>
  </si>
  <si>
    <t>protected area
coastal area
nature conservation
restoration measure</t>
  </si>
  <si>
    <t>2130 - Fixed coastal dunes with herbaceous vegetation ("grey dunes")
2230 - Malcolmietalia dune grasslands
2250 - Coastal dunes with Juniperus spp.
2260 - Cisto-Lavenduletalia dune sclerophyllous scrubs</t>
  </si>
  <si>
    <t>Herniaria maritima
Verbascum litigiosum
Asplenium hemionitis
Jonopsidium acaule</t>
  </si>
  <si>
    <t>Important bird areas for seabirds in Portugal</t>
  </si>
  <si>
    <t>Important Bird Areas (IBAs) are sites that are essential to ensure the long-term viability of bird populations, particularly of those species that are of conservation concern. BirdLife International’s IBA inventories are used, amongst others, to analyse whether the EU’s current SPA network is adequate or not.Whereas the terrestrial breeding colonies of marine birds are generally well protected, the definition of marine SPAs at sea has represented a gap in the overall Natura 2000 network. Levels of quantitative data on bird populations and their distribution often decrease with increasing distance from shore.</t>
  </si>
  <si>
    <t>The project aimed to prepare a detailed inventory, using objective methodological criteria, to determine marine IBAs for 5 seabird species (in two cases representing the totality of the EU population) listed in Annex I of the Birds Directive that live in Portuguese marine waters. Nine more non-priority species (most of them representing very high percentages of the total EU populations) were also targeted by the project, which worked closely in co-ordination with a similar LIFE project covering Spanish territorial waters.</t>
  </si>
  <si>
    <t>The project’s main objectives were achieved and resulted in defining key criteria for marine IBAs in Portuguese waters supporting populations of Pterodroma feae, Bulweria bulwerii, Puffinus assimilis, Oceanodroma castro, Sterna dougallii and Calonectris diomedea borealis.Outcomes from the project work provided a model methodology for defining future marine IBAs, and the approach has now been adopted by members of BirdLife International as part of a global standard. This has been applied in countries such as Greece, Malta, the Baltic Countries, Argentina, Peru, USA, South Africa and New Zealand.  The process started with an initial pilot methodology for defining marine IBAs that was prepared on the basis of expert advice during an international seminar organised by the project. This first prototype model was then further fine-tuned during consultation with the Spanish counterpart project (LIFE04 NAT/ES/000049).  Stakeholder participation was noted as one of the main success factors for the project which brought together information, advice and experience from all essential partners. These included institutions that allowed the LIFE team access to boats and planes for monitoring sea birds and collecting data. Crucial information was also made available and sourced from existing records held by different marine, conservation and other bodies, such as those providing satellite imagery to help the LIFE team determine important environmental parameters about marine habitats.  Various sea-bird tracking systems were tested and applied during the project. Innovation was demonstrated through the introduction of new and lighter data-loggers which made useful contributions to the project’s bird census work.  Overall results led to IBA criteria being defined for Portuguese marine areas and these allowed the identification of four IBAs around the Portuguese mainland, two IBAs around Madeira, eleven IBAs around the Azores and and 9 other areas were classified outside the Portuguese EEZ (Exclusive Economic Zone).  Confirmation of the IBA status for all of these areas is being used to help put in place formal SPA designations under the Birds Directive 79/409/EEC for sites within the EU territory. Information gained during the LIFE project is also expected to be used during development of dedicated management plans for the sea bird SPAs.  A collection of high quality dissemination and guidance materials were also produced and are available from the project’s website. Long term sustainability is anticipated as the project’s institutional memory has been mainstreamed within BirdLife International.  The project was awarded 1st place in 2008 with the Banco Espírito Santo - Biodiversity prize, created with the aim of rewarding and supporting projects and initiatives for research, conservation and management of biological diversity in Portugal. Further information on the project can be found in the project's layman report and After-LIFE Conservation Plan (see "Read more" section).</t>
  </si>
  <si>
    <t>LIFE04 NAT/P/000213</t>
  </si>
  <si>
    <t>01/10/2008</t>
  </si>
  <si>
    <t>1,515,182 €</t>
  </si>
  <si>
    <t>1,136,386 €</t>
  </si>
  <si>
    <t>marine ecosystem
monitoring
survey</t>
  </si>
  <si>
    <t>Puffinus assimilis
Calonectris diomedea
Sterna dougallii
Oceanodroma castro
Bulweria bulwerii
Pterodroma feae</t>
  </si>
  <si>
    <t>Recovery of the habitat of amphibians and Emys orbicularis in the Baix Ter</t>
  </si>
  <si>
    <t>The Baix Ter wetlands (“Humedales del Baix Ter”) are the natural southward extension of the Empordá wetland system. Today, from the once extensive marshes, only a few lagoons remain. One saline lagoon (La Pletera) and one freshwater lake fed by the river system (Ter Vell) are the largest vestiges of this system.The site – an SCI (site of Community importance) within the Natura 2000 network – nevertheless still hosts an extensive dune ecosystem; and a population of the endangered Iberian toothcarp (Aphanius iberus) – a priority species for conservation according to the Habitats Directive – is also found there. This very rare small fish species, which is found only in or around Spanish coastal waters, has been the subject of other LIFE conservation efforts (e.g. “Conservation of Aphanius iberus genetic stocks (Murcia)” - LIFE04 NAT/ES/000035).  The project area has also been enhanced, by improvements to the freshwater quality and the creation of new saline lagoons under a 1999-2004 project: “Arrangement and management of the Baix Ter Coastal lagoons and marshes” (LIFE99 NAT/E/006386).  Other valuable assets that once contributed to the site’s ecological wealth, such as a local population of another priority species, the European pond terrapin (Emys orbicularis) and a variety of habitats of Community importance are however, still undergoing significant declines, not least due to the substantial public use of the area.The first urgent measures, carried out under the earlier LIFE project, promoted a shift in land use favourable to the conservation requirements of a Natura 2000 site. Under this project a wider objective was defined, in order to further the ecological improvement of this valuable coastal ecosystem.</t>
  </si>
  <si>
    <t>The main objective of this LIFE project is the recovery of the populations of various amphibian species and of the pond terrapin, Emys orbicularis, in the area, by means of improving their natural habitat: the temporary or permanent freshwater wetlands.  The measures proposed include the recovery of freshwater wetlands in the Ter Vell floodplain, the restoration of riparian and floodplain habitats and the reinforcement of local populations of Emys orbicularis at their natural locations in the area. The improvement of freshwater quality and an increased control of public access to prevent habitat degradation resulting from human disturbance were also to be addressed.</t>
  </si>
  <si>
    <t>The project’s main target i.e. conservation actions to promote the recovery of the natural habitats of populations of amphibian species and of the European pond terrapin, were successfully carried out. Key measures included: (1) A management plan for the SCI – this establishes the actions to be undertaken in the area in order to guarantee the conservation of its natural values, and contains guidelines for the vegetation maintenance, etc. The plan will be included in the management tool that will be developed after the creation of a proposed national park, “Montgrí, Medes i Aiguamolls del Baix Empordà”, which will include the project area. Administrative procedures are still ongoing.(2) Purchase of 3.6 ha of land adjacent to the Ter Vell lagoon (northern sector) -here actions focusing on habitat recovery have been accomplished.Acquisition of 37.27 ha, shared among the areas of Ter Vell and Mas Pinell (central sector). Works aimed at improving and maintaining habitats have been carried out in these areas.(3) Recovery of habitats and lagoons: Grasslands of temporary flooding, suitable for amphibians (known locally as “closes”) around the Ter Vell lagoon have been recovered thanks to the ending of land use, such as in Closa d’en Mascort, and to land purchase, after having removed debris. Another area with wetlands and restored flood areas is the Cul de les Senyores (central sector). Here, besides the extraction of debris and litter, the riparian forest was restored. Also in the central sector, in the Mas Pinell area, a permanent and temporary network of lagoons placed between a forest area and crops was created to introduce and recover the original population of the pond turtle.  (4) Fauna recovery: A reintroduction programme for the pond turtle in the Baix Ter was started successfully. The existing captive breeding programme was improved, increasing the breeding success and the number of viable specimens. As a result, 32 specimens were released into the Mas Pinell new lagoons, setting up a stable population in this area with very few losses. In addition, a new pond was created to support the captive breeding programme.(5) Increase of amphibians related to the temporary wetlands: The habitat recovery has increased the reproduction possibilities of several amphibian species such as the common midwife toad (Alytes obstetricans), western spadefoot (Pelobates cultripes) and parsley frog (Pelodytes punctatus) which were in visible decline in the area.  For example, Closa d’en Mascort has been successfully colonized with amphibian species.(6) Removal of alien species: 52 specimens of Trachemys scripta were removed using different capture techniques and a methodology to control alien chelonians was established.Regarding flora, actions against the Pampa grass (Cortaderia selloana) and other alien plants were carried out following guidelines drawn up by the project’s vegetation and flora inventory.  (7) Scientific studies: Several studies were developed focusing on the water dynamic of the “les Basses d’en Coll” and the nutrient composition and water quality for actions in the paddy fields of this area. In addition, monitoring of amphibians, turtles and birds was carried out.(8) Awareness raising: An intensive dissemination campaign was developed. Activities included organising meetings and talks, guided visits to the project area; editing biannual newsletters, leaflets, stickers, a children’s storybook and a publication about the project, a mobile exhibition, etc.The beneficiary also participated in numerous scientific events promoting the project. Representatives of the media also attended several project events.Finally, a network has been created that connects the different project areas and also the network created under the earlier LIFE project. Access to the beaches, wetlands and lagoons have been improved and vehicular traffic restricted.  Further information on the project can be found in the project's layman report (see "Read more" section).</t>
  </si>
  <si>
    <t>LIFE04 NAT/ES/000059</t>
  </si>
  <si>
    <t>1,398,300 €</t>
  </si>
  <si>
    <t>699,150 €</t>
  </si>
  <si>
    <t>Invasive species
Amphibians</t>
  </si>
  <si>
    <t>protected area
water quality improvement
coastal area
wetland
land purchase
restoration measure</t>
  </si>
  <si>
    <t>1130 - Estuaries
1150 - Coastal lagoons
1410 - Mediterranean salt meadows (Juncetalia maritimi)
1420 - Mediterranean and thermo-Atlantic halophilous scrubs (Sarcocornetea fruticosi)
2210 - Crucianellion maritimae fixed beach dunes
2220 - Dunes with Euphorbia terracina
2240 - Brachypodietalia dune grasslands with annuals
2270 - Wooded dunes with Pinus pinea and/or Pinus pinaster
3170 - Mediterranean temporary ponds
3280 - Constantly flowing Mediterranean rivers with Paspalo-Agrostidion species and hanging curtains of Salix and Populus alba
6220 - Pseudo-steppe with grasses and annuals of the Thero-Brachypodietea
6420 - Mediterranean tall humid grasslands of the Molinio-Holoschoenion
92A0 - Salix alba and Populus alba galleries
9340 - Quercus ilex and Quercus rotundifolia forests</t>
  </si>
  <si>
    <t>Emys orbicularis</t>
  </si>
  <si>
    <t>The conservation of guirre in Spas of the Fuerteventura island</t>
  </si>
  <si>
    <t>The Egyptian vulture (Neophron percnopterus), known in the Canaries as "guirre", is suffering a decline in its European distribution range that is particularly acute in Spain, Portugal, Greece and Southern France. In Spain, the species has declined by some 70% over the past two decades. However, some 80% of the European population is still found there.  Similar worrying figures have been recorded for the recently recorded (2001) Canarian sub-species of the Egyptian vulture (Neophron percnopterus ssp. majorensis), the southernmost population of the vultures in the EU, which deserves particular attention as it presents clear distinctive features when compared with the Continental species. Once widely present on the Canary Islands, research today show this vulture is only found on the island of Fuerteventura (25 areas were recorded in 2001 and 38 in 2006), and a residual population (2 areas) remains on the island of Lanzarote. The main threats for the small population of c.150 individuals (2006) are the risk of collision and electrocution from power lines, illegal poisoning and/or intoxication through ingestion of lead (bullets) used in hunting, other illegal practices for control of species competing with human activities, and disturbance from a growing tourism activity. In the future, the implementation of stricter health controls over carrion could also cause an endemic lack of food sources for the vultures.</t>
  </si>
  <si>
    <t>The project aimed to improve the conservation status of the Canarian Egyptian vulture by halting its downwards population trend, improving its breeding success and preserving its habitat in the best possible conditions within the SPA network on Fuerteventura. The introduction of corrective measures for the island’s power lines would seek a net reduction of the mature mortality by 50%. Surveillance of nesting would be reinforced to avoid disturbance in critical periods. The aim of increasing the birds’ breeding success by 20% tackled. Surveillance and awareness-raising measures would be implemented with the aim of reducing the illegal use of poison and looking at finding an alternative to lead ammunition. Finally, to avoid the potential threat during famine periods, three controlled feeding sites would be created with the collaboration of local livestock breeders. Additionally, a regional recovery plan for the sub-species would be drawn up and implemented. This would help to ensure the continuity of the conservation actions after the project ended.</t>
  </si>
  <si>
    <t>One of the most important achievements of the project was the drawing up and approval of the recovery plan for the Canarian Egyptian vulture population on Fuerteventura, as this is the best guarantee of the recovery and conservation after-LIFE. Thanks to the project’s efforts, the sub-species is now legally protected and public authorities will have to fulfil certain obligations undertaken by their approval of the plan.In addition, all the other project objectives were met:  Non-natural mortality among the population, caused by dangerous power lines (collision, entanglement and electrocution) was reduced by almost 90% thanks to the modification of the most dangerous points of the Fuerteventura’s high voltage network. As well as these correction works, an intensive campaign to identify particularly dangerous black points was carried out.Currently, there are three controlled feeding sites for the birds, which were created during the project period. Food availability is increased in arid areas reducing the need for the vultures to travel long distances in search of food. Moreover, the method is also favouring the re-colonisation by guirre population of former sites as well as the colonisation of new sites.There are six specimens of guirre that make up the genetic stock that will help to protect the genetic identity of the species. Two couples are housed in the Wild Fauna Rehabilitation Centre at Tafira (Canary Islands) and two female individuals are housed in the Estación Biológica in La Oliva (Fuerteventura) in a new cage installed thanks to a collaboration agreement signed in partnership with the government of the Canary Islands. As yet, the couples have not produced any young.  An intensive campaign to raise awareness of the indiscriminate use of poison was also carried out by the project team. Interestingly, while at the beginning of the project, electrocution due to power lines was the main threat to the vultures, by the end of the project intoxication had become the principle cause of death. In line with the awareness-raising activities, surveillance actions were also carried out by wardens from the Island Council of Fuertventura. Among other responsibilities, the wardens were in charge of controlling human activities near the birds’ breeding sites and gathering areas, of checking the areas around power lines in search of injured birds, and of tracing and removing poisoned baits, etc.The beneficiary also investigated a possible non-toxic alternative to using lead ammunition. In the final phase of the project, the team gained the active support of the Government of the Canary Islands. This enabled a plan to be drawn up for the substitution of toxic ammunition with collaboration of all concerned parties. Other awareness-raising activities carried out by the project team included the organisation of events targeting different stakeholders, sectors and the local population. Publicity material was also produced to reinforce talks, courses and other education actions. Of particular note is an attractive an informative DVD about the project and a book on the species. The project website continues to provide information about project implementation.Finally, the LIFE project included technicians from the Doñana Biological Station (EDB) – who have been studying and recording the population of the vultures on the island of Fuerteventura since 1998. This important work continues, and can also provide ongoing verification of the effectiveness of the LIFE work. The research shows that the number of breeding areas on Fuerteventura has increased from 29 (2005) to 38 (2008) – i.e an annual increase of almost 10%. During the LIFE project, a total of 48 different areas have been occupied by the species. The total guirre population of Fuerteventura in 2008 is estimated at 190 individuals. From 1998 to present, 156 of the 231 ringed specimens have survived, 37 have died (21 during the project period) and 38 have disappeared. Further information on the project can be found in the project's layman report (see "Read more" section).</t>
  </si>
  <si>
    <t>LIFE04 NAT/ES/000067</t>
  </si>
  <si>
    <t>829,937 €</t>
  </si>
  <si>
    <t>414,968 €</t>
  </si>
  <si>
    <t>protected area
energy supply
island
environmental impact of energy</t>
  </si>
  <si>
    <t>Recovery of a priority habitat in l'Albufera natural Park</t>
  </si>
  <si>
    <t>L'Albufera de Valencia is one of the biggest lagoons on the Western Mediterranean seaboard. Like other littoral wetlands, it has suffered from intense human disturbance. The lagoon has also been subjected to natural processes that have had a negative impact on its most valuable habitats. Lagoon waters have changed from saline to fresh, due to the simultaneous inflow of freshwater from inland tributaries and the setting of sluices at the inlets, blocking seawater inflow and favouring agricultural use. As much as 70% of the original lagoon area has been reclaimed for rice cultivation.The intensification of agricultural practices, leading to an artificial hydrological system, and the inflow of urban and industrial wastewaters are currently the main threats for the site. A further problem is the uncontrolled influx of visitors and vehicles into the area, especially during the nesting season. However, several priority bird species are still found breeding in the project area, including the marbled duck (Marmaronetta angustirostris), the red-knobbed coot (Fulica cristata) and the ferruginous duck (Aythya nyroca). This project area contains natural freshwater sources, locally known as “ullals”, which were home to the largest populations of species. The fens (Cladium mariscus), which surround these sources, contain the best populations of the Annex II-listed plant species Kosteletzkya pentacarpa in Western Europe.</t>
  </si>
  <si>
    <t>This LIFE project aimed to recover the two most important permanently flooded freshwater pools within the lagoon, “Ullal de Baldoví” and “Ullal dels Sants”. To that end, 5.6 ha of paddy fields would be purchased and incorporated to the reserve area of the natural park. Optimal environmental conditions would be created for the establishment of the most representative species, notably for Kosteletzkya pentacarpa. In order to ensure the conservation of the site, a long-term management plan for the reserve would be designed and implemented. Finally, the project also intended to improve the public facilities in the reserve area in order to better promote the natural values of the restored habitats.</t>
  </si>
  <si>
    <t>The project achieved the following results:A management plan for the restored area;  Acquisition of nearly 6 ha of paddy fields to be included in the ‘reserve area’ and transformed into the target priority habitat;  Completion of all non-recurring actions in both target ‘ullals’ in order to achieve their integral environmental restoration;Creation and reinforcement of clods and perimeter irrigation canals;  Restoration of the lagoon system and recovery of marsh areas;  Fencing and perimeter protection;  Improvement of infrastructures for education and naturalist uses;  Signposting and installation of information panels;  Plantation works;  Improvement of access.  Specific actions included the planting of 8,138 specimens of 21 plant species in order to recover the priority habitat Calcareous fens with Cladium mariscus and other vegetation communities. It carried out management tasks for this habitat as well as control of alien plant species, while taking measures to recover priority fauna species. Action protocols were drawn up for the recovery the European pond turtle (Emys orbicularis) and 30 individuals were released (seven of them were fitted with transmitters so they could be monitored). The habitat of the pond turtle was improved by placing of dead trees on the lagoon edges and constructing floating wooden platforms to favour the presence of both protected and exposed areas.  Other species targeted by the project included the ‘samaruc’ (Valencia hispanica), a freshwater fish. Around 2 500 individuals were released and monitored. Competitive alien species such as the pike perch (Sander lucioperca), the pumpkinseed (Lepomis gibbosus), the common carp (Cyprinus carpio) or the tench (Tinca tinca) were removed. In addition, around 50 individuals of the protected freshwater bivalve (Unio elongatulus) and more than 1 000 specimens of an endemic ray-finned fish, Chondrostoma arrigonis, were released. Ecological and biological monitoring was carried out on the restored areas.  Dissemination activities included the production of informative materials (a leaflet, a didactic unit, a CD, a pen drive and a pin). A project website was also created and 12 quarterly digital bulletins were published. The project leaders also took part in scientific forums, published articles, organised guided visits and carried out educational activities.  Further information on the project can be found in the project's layman report (see "Read more" section).The project achieved the following results:A management plan for the restored area;  Acquisition of nearly 6 ha of paddy fields to be included in the ‘reserve area’ and transformed into the target priority habitat;  Completion of all non-recurring actions in both target ‘ullals’ in order to achieve their integral environmental restoration;Creation and reinforcement of clods and perimeter irrigation canals;  Restoration of the lagoon system and recovery of marsh areas;  Fencing and perimeter protection;  Improvement of infrastructures for education and naturalist uses;  Signposting and installation of information panels;  Plantation works;  Improvement of access.  Specific actions included the planting of 8,138 specimens of 21 plant species in order to recover the priority habitat Calcareous fens with Cladium mariscus and other vegetation communities. It carried out management tasks for this habitat as well as control of alien plant species, while taking measures to recover priority fauna species. Action protocols were drawn up for the recovery the European pond turtle (Emys orbicularis) and 30 individuals were released (seven of them were fitted with transmitters so they could be monitored). The habitat of the pond turtle was improved by placing of dead trees on the lagoon edges and constructing floating wooden platforms to favour the presence of both protected and exposed areas.  Other species targeted by the project included the ‘samaruc’ (Valencia hispanica), a freshwater fish. Around 2 500 individuals were released and monitored. Competitive alien species such as the pike perch (Sander lucioperca), the pumpkinseed (Lepomis gibbosus), the common carp (Cyprinus carpio) or the tench (Tinca tinca) were removed. In addition, around 50 individuals of the protected freshwater bivalve (Unio elongatulus) and more than 1 000 specimens of an endemic ray-finned fish, Chondrostoma arrigonis, were released. Ecological and biological monitoring was carried out on the restored areas.  Dissemination activities included the production of informative materials (a leaflet, a didactic unit, a CD, a pen drive and a pin). A project website was also created and 12 quarterly digital bulletins were published. The project leaders also took part in scientific forums, published articles, organised guided visits and carried out educational activities.  Further information on the project can be found in the project's layman report (see "Read more" section).</t>
  </si>
  <si>
    <t>LIFE04 NAT/ES/000048</t>
  </si>
  <si>
    <t>30/09/2008</t>
  </si>
  <si>
    <t>1,061,972 €</t>
  </si>
  <si>
    <t>796,479 €</t>
  </si>
  <si>
    <t>nature reserve
wetland
land purchase
restoration measure</t>
  </si>
  <si>
    <t>1150 - Coastal lagoons
1210 - Annual vegetation of drift lines
1410 - Mediterranean salt meadows (Juncetalia maritimi)
1420 - Mediterranean and thermo-Atlantic halophilous scrubs (Sarcocornetea fruticosi)
2110 - Embryonic shifting dunes
2120 - Shifting dunes along the shoreline with Ammophila arenaria ("white dunes")
2210 - Crucianellion maritimae fixed beach dunes
2250 - Coastal dunes with Juniperus spp.
2260 - Cisto-Lavenduletalia dune sclerophyllous scrubs
2270 - Wooded dunes with Pinus pinea and/or Pinus pinaster
3140 - Hard oligo-mesotrophic waters with benthic vegetation of Chara spp.
7210 - Calcareous fens with Cladium mariscus and species of the Caricion davallianae</t>
  </si>
  <si>
    <t>Valencia hispanica
Emys orbicularis</t>
  </si>
  <si>
    <t>IMPORTANT BIRD AREAS FOR SEABIRDS (Marine Ibas) IN SPAIN</t>
  </si>
  <si>
    <t>Important Bird Areas (IBAs) are sites that are essential to ensure the long-term viability of bird populations, particularly of those species that are of conservation concern. BirdLife International’s IBA inventories are used, amongst others, to analyse whether the current SPA network is adequate or not.Whereas the terrestrial breeding colonies of marine birds are generally well protected, the definition of marine SPAs at sea has represented a gap in the overall Natura 2000 network. Levels of quantitative data on bird populations and their distribution often decrease with increasing distance from shore.</t>
  </si>
  <si>
    <t>The project aimed to prepare a detailed inventory, using objective methodological criteria, to determine marine IBAs for seabird species listed in Annex I of the Birds Directive that live in Spanish marine waters. The project worked closely in co-ordination with a similar LIFE project covering Portuguese territorial waters.</t>
  </si>
  <si>
    <t>The project’s main objectives were achieved and resulted in the definition of marine IBAs in Spain. Furthermore, outcomes from the project work provide a model methodology for defining future marine IBAs, and the approach has now been adopted by members of BirdLife International as part of a global standard. This has been applied in countries such as Greece, Malta, the Baltic Countries, Argentina, Peru, USA, South Africa and New Zealand.The process started with an initial pilot methodology for defining marine IBAs that was prepared on the basis of expert advice during an international seminar organised by the project. This first prototype model was then further fine-tuned during consultation with the Portuguese counterpart project (LIFE 04 NAT/P/0213 IBA Marinha) and representatives from the Birds Habitats Directive Task Force of BirdLife International.  Scientific data formed the heart of the methodology and LIFE support was vital for testing the most effective means of collating the necessary information. This involved coordinating a wide range of different data sources from a variety of different stakeholders. The results led to scientific information being secured from: bibliographic and satellite sources on sea parameters; scientific institutions proving data concerning long term seabird population trends; analysis of data provided from records of stranded seabirds and recovered rings; monitoring bird displacement trends using different tracking devices (PTT, GPS-loggers and radio-tracking); and carrying out field censuses within Spanish waters using strip-transects on boats.All this information was then converted into an inventory for testing the methodology. Findings proved so valuable, in terms of identifying sensitive marine areas, that the Spanish government decided to apply the project’s interim result during their decision making process for locating off-shore wind farms. Final details for the methodology were then agreed following additional consultations with national and international partners.Overall outputs from the final methodology have been impressive and led to the identification of 42 marine IBA, which encompass 42 883 km2 (about 5% of the Spanish marine waters). These IBAs provide habitats for some 27 different sea bird species, including 16 species from Annex I of the Birds Directive. Three different types of IBA have been classified by the methodology: ‘At-sea congregations’, ‘Migratory bottleneck areas’ and ‘Foraging Areas Important for Pelagic Birds’. Four additional areas (covering 25 000 km2) of importance to sea bird conservation have also been identified outside the Spanish jurisdictional waters and these highlight a need for wide international cooperation.  Key achievements from the project come in the commitments made by national authorities to mainstream the LIFE project methodology findings by proposing some of the new IBAs to the European Commission. Moreover the project’s inventory will be used during the forthcoming designation of marine SPAs in Spain. LIFE is expected to provide support during this process as a means of adding value to the successes of this project’s good practice nature conservation outcomes.</t>
  </si>
  <si>
    <t>LIFE04 NAT/ES/000049</t>
  </si>
  <si>
    <t>28/02/2009</t>
  </si>
  <si>
    <t>1,091,910 €</t>
  </si>
  <si>
    <t>779,910 €</t>
  </si>
  <si>
    <t>migratory species
coastal area
marine environment</t>
  </si>
  <si>
    <t>From degraded to active raised bogs pSCI Bargerveen</t>
  </si>
  <si>
    <t>Bargerveen is located in the south-eastern part of the Province of Drenthe and is the most important remnant of the former large bog site, Boertangerveen, which formed the natural border between the Netherlands and Germany. Although the bog still harbours important areas of active raised bog (type 7110) and species-rich Nardus grasslands (type 6230), most of the area nowadays consists of degraded bogs, but which can still be restored.The area is home to more than 15 species of Sphagna, including the very rare Sphagnum pulchrum, and habitats such as Rhynchosporion (type 7150), wet heaths with Erica tetralix (type 4010) and European dry heaths (type 4030). Additionally, the area is of great importance for birds, including 15 species listed in Annex I of the Birds Directive.Large areas of the Boertangerveen were drained in the past, so that the residual bog now lies like an island above the surrounding land, thereby constantly losing water. Moreover, it is used as a retention body to absorb excess water in the event of heavy precipitation. The consequential fluctuations in water level (both dehydration and inundation) have resulted in hydrological dynamics that are too great for the bog and wet heathland habitat types. The fluctuations also pose a threat to the amphibians, reptiles and invertebrates living in the Bargerveen. By indirectly having an impact on the structure of the area, they also affect the composition of the avifauna and use of the site by wintering birds.</t>
  </si>
  <si>
    <t>The main project objective was to stimulate the natural formation of the raised bog, for which wet and nutrient-deficient conditions are necessary. For this reason rainwater retention formed the crux of the LIFE restoration work right from the start.  As the preliminary studies were already completed, the implementation of the actual restoration works foreseen by the project could start immediately.The project foresaw the construction of dykes and water storage reservoirs on the northern edge of the Bargerveen. This would have a direct positive effect on the hydrology of 1,309 hectares within the entire 2,089 ha Bargerveen site. The construction of dykes and water storage reservoirs would also provide protection against dehydration and internal eutrophication in the project area.The expected increase in water levels would re-humidify the peat and allow peat formation to take place, even during periods of low rainfall. By the end of the project, the beneficiary expected an increase of over 20% in the area of active raised bog, an increase of over 47% in the Nardus grassland, and an increase of 67% in wet heathlands.  Bargerveen is situated in the middle of the former peat colonies, an economically deprived district in the Netherlands. As eco-tourism is one of the most important sectors in the region (more than 100,000 people per year visit the bog), the beneficiary also planned to deploy the necessary dissemination actions to inform the visitors of the uniqueness of this area.</t>
  </si>
  <si>
    <t>Normally a raised bog area is naturally water-retentive, but in this project basins to collect extra water were created in the north-west of Bargerveen. A high-water basin within the boundaries of the nature reserve collects the water from the Meerstalblok, an elevated area of the reserve, and on the northern side a low-water basin is used to collect water from the low-lying Amsterdamsche Veld area. The high-water basin drains into the low-water basin.Creating these basins has extended Bargerveen by more than 40 ha and at the same time has increased the number of water birds found there. Bird-watching hides have been erected and an extra walking route has been laid out.New stronger embankments have been constructed on and along the edge of the Bargerveen to enable high water levels to be maintained in the area without the risk of the embankments slipping. The aim is that these small areas of living raised bog will encourage the larger-scale growth of Sphagnum moss, given a high and stable water level and a nutrition-deficient environment. This was the main focus of the nature management measures of the project and has thus proved very successfulLooking ahead, the process of nature restoration is slow and that is particularly the case for the restoration of raised bog systems. For this reason, longer term objectives of an increase of the target species have been set by the beneficiary for the year 2023. At this point, the beneficiary is confident the project will be able to a significant increase in the biodiversity of this Natura 2000 site.  Finally, project members have participated in several national and international symposia and have been networking with other bog restoration projects. This project has also served as a bog restoration model for a LIFE-NAT Coop project on Bogs and Dunes (LIFE03 NAT/CP/NL000006).Normally a raised bog area is naturally water-retentive, but in this project basins to collect extra water were created in the north-west of Bargerveen. A high-water basin within the boundaries of the nature reserve collects the water from the Meerstalblok, an elevated area of the reserve, and on the northern side a low-water basin is used to collect water from the low-lying Amsterdamsche Veld area. The high-water basin drains into the low-water basin.Creating these basins has extended Bargerveen by more than 40 ha and at the same time has increased the number of water birds found there. Bird-watching hides have been erected and an extra walking route has been laid out.New stronger embankments have been constructed on and along the edge of the Bargerveen to enable high water levels to be maintained in the area without the risk of the embankments slipping. The aim is that these small areas of living raised bog will encourage the larger-scale growth of Sphagnum moss, given a high and stable water level and a nutrition-deficient environment. This was the main focus of the nature management measures of the project and has thus proved very successfulLooking ahead, the process of nature restoration is slow and that is particularly the case for the restoration of raised bog systems. For this reason, longer term objectives of an increase of the target species have been set by the beneficiary for the year 2023. At this point, the beneficiary is confident the project will be able to a significant increase in the biodiversity of this Natura 2000 site.  Finally, project members have participated in several national and international symposia and have been networking with other bog restoration projects. This project has also served as a bog restoration model for a LIFE-NAT Coop project on Bogs and Dunes (LIFE03 NAT/CP/NL000006).</t>
  </si>
  <si>
    <t>LIFE04 NAT/NL/000206</t>
  </si>
  <si>
    <t>3,222,510 €</t>
  </si>
  <si>
    <t>1,933,506 €</t>
  </si>
  <si>
    <t>ecological assessment
ecotourism
environmental education
landscape conservation policy
renaturation
wetlands ecosystem
site rehabilitation
public awareness campaign
integrated management
tourist facility
water monitoring
sustainable development
rural development
touristic zone
land restoration
restoration measure
water resources management
flood protection
drainage system</t>
  </si>
  <si>
    <t>4010 - Northern Atlantic wet heaths with Erica tetralix
4030 - European dry heaths
6230 - "Species-rich Nardus grasslands, on silicious substrates in mountain areas (and submountain areas in Continental Europe)"
7110 - Active raised bogs
7120 - Degraded raised bogs still capable of natural regeneration
7150 - Depressions on peat substrates of the Rhynchosporion</t>
  </si>
  <si>
    <t>Amphibian Biotope Improvement in the Netherlands</t>
  </si>
  <si>
    <t>Amphibians rely on the presence of small wetlands and small landscape features such as hedges, ditches and small pockets of woodland. The large-scale rural land consolidation schemes in the Netherlands have done away with many of these habitats, with the result that the amphibians, too, are rapidly disappearing. This project tackles the conservation of five particularly vulnerable amphibian species - the yellow-bellied toad (Bombina variegata), great crested newt (Triturus cristatus), common spadefoot (Pelobates fuscus), European tree frog (Hyla arborea) and midwife toad (Alytes obstetricans).</t>
  </si>
  <si>
    <t>Partnership is particularly important in this project. The beneficiary (Staatsbosbeheer) collaborates with provincial landscape foundations (Overijssel, Gelderland, Limburg), an NGO with much expertise in herpetology (RAVON) and the largest conservation NGO in the Netherlands, Natuurmonumenten.A total of 14 subsites have been selected and in each of these, the partners are to carry out small-scale conservation works to protect the existing populations and expand their habitats. Pools will be dug, ditches will be restored, depressions will be created, hedges will be planted (or removed where they are detrimental to the target species).An "AMBITION" website is to be set up to promote collaboration between the partners and exchange information. Special measures will also be undertaken to inform the public at large.  Before the LIFE project began, national recovery plans had been designed for the midwife toad and the tree frog. A four-step approach had been developed to restore the populations of these species and improve the state of conservation of their habitats: (1) protect the existing populations, (2) enlarge the size of habitats around the core areas, (3) provide ecological corridors between the populations, and finally (4) create meta-population structures.</t>
  </si>
  <si>
    <t>Despite the logistical challenges posed by a multi-site, multi-species project, the AMBITION team successfully completed all the designated project actions by the end of 2008.  These actions included digging of ponds, restoration of ditches and planting or removal of hedges (depending on their impact on particular species). At Geuldal in Limburg province, steps were taken to increase a population by connecting clusters of pools and improving terrestrial habitats. Whilst it is still too early to assess the full impact of many of the project actions, already there are positive signs. For instance, between 1997 and 2007/8, the population of active calling males of Hyla arborea grew sevenfold. In some project sites, such as Achterhoek, the range of the European tree frog has also increased. Furthermore, Northeast Overijssel is now more or less a metapopulation for the great crested newt and treefrog. Another excellent outcome is the fact that in one area where Bombina variegata was almost extinct (one known individual), there are now some 40 yellow-bellied toads.The AMBITION project has also made significant efforts to publicise its actions, including setting up a project website, erecting information panels at each project site, hosting excursions, press conferences and two workshops (attended by researchers from Belgium, France, Germany and UK), as well as participating in international conferences (for instance in Valencia, Spain in May 2008). The project team was also keen to involve members of the public in its actions: e.g. nearly 50 volunteers in the south of the country helped to count the midwife toads.  Further information on the Layman report and After-LIFE Conservation Plan (see "Read more" section).Despite the logistical challenges posed by a multi-site, multi-species project, the AMBITION team successfully completed all the designated project actions by the end of 2008.  These actions included digging of ponds, restoration of ditches and planting or removal of hedges (depending on their impact on particular species). At Geuldal in Limburg province, steps were taken to increase a population by connecting clusters of pools and improving terrestrial habitats. Whilst it is still too early to assess the full impact of many of the project actions, already there are positive signs. For instance, between 1997 and 2007/8, the population of active calling males of Hyla arborea grew sevenfold. In some project sites, such as Achterhoek, the range of the European tree frog has also increased. Furthermore, Northeast Overijssel is now more or less a metapopulation for the great crested newt and treefrog. Another excellent outcome is the fact that in one area where Bombina variegata was almost extinct (one known individual), there are now some 40 yellow-bellied toads.The AMBITION project has also made significant efforts to publicise its actions, including setting up a project website, erecting information panels at each project site, hosting excursions, press conferences and two workshops (attended by researchers from Belgium, France, Germany and UK), as well as participating in international conferences (for instance in Valencia, Spain in May 2008). The project team was also keen to involve members of the public in its actions: e.g. nearly 50 volunteers in the south of the country helped to count the midwife toads.  Further information on the Layman report and After-LIFE Conservation Plan (see "Read more" section).</t>
  </si>
  <si>
    <t>LIFE04 NAT/NL/000201</t>
  </si>
  <si>
    <t>1,302,539 €</t>
  </si>
  <si>
    <t>651,270 €</t>
  </si>
  <si>
    <t>Oost Nederland</t>
  </si>
  <si>
    <t>conservation of genetic resources
environmental impact of agriculture
monitoring
renaturation
wildlife sanctuary
public awareness campaign
integrated management
public-private partnership
land restoration
management plan
restoration measure
information network
population dynamics</t>
  </si>
  <si>
    <t>Alytes obstetricans
Hyla arborea
Pelobates fuscus
Triturus cristatus
Bombina variegata</t>
  </si>
  <si>
    <t>Tiengemeten, restoration of freshwater tidal area in the Haringvliet estuary, the Netherlands</t>
  </si>
  <si>
    <t>Tiengemeten is an island estuary of the rivers Rhine and Meuse, just south of Rotterdam. Since the last embankment in 1860, Tiengemeten consists of 700 ha arable land and 300 ha reedbeds. As a result of the construction of a dam in 1970, the tidal ebb and flow in the estuary practically ceased. The effect has had serious consequences for the vegetation and fauna of the Haringvliet, including the island of Tiengemeten. The intertidal surface area with its characteristic mud flats and salt marshes had shrunk as the ecological gradients disappeared.In 1990 the Dutch government decided to incorporate Tiengemeten in the Ecological Main Structure (EHS), the network of existing and new nature reserves in the Netherlands. In more than one way a radical decision: for the benefit of the rare freshwater tidal habitats, but also radical for the six farming families that had to leave the island to make room for nature.Previously, there had been plans for all sorts of uses for the island, including a dredge depot, a nuclear energy facility, and an amusement park. The island was also mentioned in plans made by the municipality of Rotterdam for large-scale developments in the area to expand its harbour; in these plans, an airport was to be built on the island. But of all these choices, the island was ultimately designated a natural area.</t>
  </si>
  <si>
    <t>The restoration project would focus on the 700ha agricultural area of the island. The LIFE-Nature part of the project would aim to create a 660ha large freshwater tidal landscape.  Three spheres would be created, where nature, recreation and the cultural remains of the history all have their place. Nature dominates the largest part called ‘the Wilderness’ (Wildernis). The central and easily accessible part demonstrates the richness of the ecology called ‘the Wealth’ (Weelde). These two spheres were part of the LIFE-project. Parallel to the LIFE project, the eastern part of the island would have been restored to its original state, traditional farmland. This part of the island (about 40 ha) is called ‘the landscape of Nostalgia’ (Weemoed).  The largest part of Tiengemeten, the Wilderness, is now directly connected with the Haringvliet estuary by a large tidal creek. The surrounding dyke is lowered and at one point pierced to connect the polder with the Haringvliet. High and low tide will give rise to expansive areas of reed beds scrub and smaller creeks.By nature the middle part of the island is a little lower than the rest and the soil is pretty impervious. Here is the Wealth-part. The surface level of the Midden- and Benedenpolder would have been lowered even more here and there. Shallow marshes can now develop: dry in the late summer, but one large, open stretch of water in the winter. Thousands of geese, widgeons and other ducks have already come here to rest undisturbed. In the spring, mud banks would gradually come clear of the water. A favourite foraging habitat for spoonbills, egrets and thousands of waders.Targeted species are the root vole (Microtus oeconomus). Additional target species of the project were the sturgeon (Acipenser sturio – to be re-introduced at a later stage), the corncrake (Crex crex) and the bittern (Botaurus stellaris).Tiengemeten was intended to become an island for nature-based recreation, popular in Rotterdam and the southern Netherlands. LIFE-Nature has also contributed to the visitor’s centre that is now operating in this large Natura 2000 site.</t>
  </si>
  <si>
    <t>The project was highly successful and achieved all its goals. Its main successes were the construction of the new visitor's centre, the completion of the opening of the dams (and securitisation of the human settlements) and efficient flooding of the island, and the social acceptance of the transformation of the 700ha of farmland into tidal ecosystems.The project is expected to lead to the increase of rare and endangered species in the site, which will also affect their status at a European level. There is a real possibility to observe in the future an increase in the populations of bittern at European level as many other projects have been implemented for this bird directly or indirectly in other countries (Belgium, France, UK etc.).  The project forms part of the wider Deltanatuur initiative to restore and create thousands of hectares of valuable habitats in the estuary and create an ‘ecological main structure’ in order to enhance or restore connectivity between large areas of nature. The Deltanatuur project aimed also to restore a more natural and important natural tidal regime. The specific target on Tiengemeten was the restoration of freshwater tidal habitats, an important goal owing to their rarity in Europe. After the disastrous floods of 1953, the Delta Works were constructed in The Netherlands. Dykes were strengthened and storm barriers were built to keep the sea out. The land is now well protected, but the tidal nature that was common in the south-west part of the Netherlands has almost disappeared, also along the Haringvliet estuary. Before the Haringvliet was closed off from the open sea, there was a two-metre difference between high and low tide and the environment was saline.Since the closure the tidal range has shrunk to 30 centimetres and there is now a freshwater environment. Numbers of estuarine and marine species have declined dramatically. Migratory fish, such as shad, have all but disappeared.The Haringvliet floodgates will be opened up gradually the coming years, allowing the tidal range to increase and allowing more exchange of salt and fresh water. This is a long-term project. The final scenario is not yet fixed but eventually the tidal range will go up to 60 cm and the ratio of salt to fresh water will increase. Fish are expected to benefit from this.  Tiengemeten will remain a fresh water tidal area, though. The salt sea water itself will not reach the islands’ tidal creek, but the tidal range will increase, improving the conditions for Wilderness to develop.  The management of such an extended area (1000ha) will continue to face costing issues. The chosen options of spontaneous evolution (influence of the tides) and extensive grazing have a good potential.  The active involvement of public authorities and the owner, Natuurmonumenten, a very big NGO, are positive factors for the future. A future management plan, ‘Maatregelenplan Tiengemeten 2007-2024’, was drawn up as a ‘After Life conservation plan’. Further information on the project can be found in the project's layman report (see "Read more" section). This project has been selected as one of the 26 "Best" LIFE Nature projects in 2007-2008.</t>
  </si>
  <si>
    <t>LIFE04 NAT/NL/000202</t>
  </si>
  <si>
    <t>6,378,552 €</t>
  </si>
  <si>
    <t>1,722,209 €</t>
  </si>
  <si>
    <t>Haringvliet</t>
  </si>
  <si>
    <t>ecotourism
environmental impact of recreation
forest ecosystem
introduction of animal species
island ecosystem
landscape conservation policy
reforestation
renaturation
wetlands ecosystem
wildlife sanctuary
site rehabilitation
periurban space
tourist facility
touristic zone
land restoration
restoration measure
coastal management
recreational area
river management</t>
  </si>
  <si>
    <t>1130 - Estuaries
3150 - Natural eutrophic lakes with Magnopotamion or Hydrocharition - type vegetation
3270 - Rivers with muddy banks with Chenopodion rubri p.p. and Bidention p.p. vegetation
6430 - Hydrophilous tall herb fringe communities of plains and of the montane to alpine levels
6510 - "Lowland hay meadows (Alopecurus pratensis, Sanguisorba officinalis)"
91E0 - "Alluvial forests with Alnus glutinosa and Fraxinus excelsior (Alno-Padion, Alnion incanae, Salicion albae)"</t>
  </si>
  <si>
    <t>Habitat improvement for Microtus oeconomus in Alde Feanen</t>
  </si>
  <si>
    <t>Microtus oeconomus subsp. arenicola is a subspecies of the root vole that is endemic to The Netherlands and is listed as a priority species in Annex II of the Habitats Directive. The root vole lives in wet reedlands and grasslands along lakes and rivulets. It is found mostly on the Wadden Island of Texel, where it thrives thanks to a lack of competitors like the common mole (Microtus arvalis) and the field vole (Microtus agrestis). Isolated populations also exist in other parts of the country, but these are rapidly disappearing due to the shift towards more intensive farming practices and a permanently stable groundwater level, which has encouraged other voles to move in. Unable to compete with them, the sub-species population is now at an all-time low.</t>
  </si>
  <si>
    <t>The project aimed to increase the optimal habitat of the root vole in its core area in the province of Friesland at a site called the Alde Feanen (the old peatlands) managed by It Fryske Gea. Here, the species still occurs but is vulnerable because of its limited population size. The project would strengthen and develop a healthy core population, by recreating a suitable habitat on recently acquired farmlands and by installing a variable water-level management regime in the existing nature area. This cyclical water management would allow the water level to be decreased inside one area (Jan Durkspolder) where it is currently too high, while increasing the water level in another area (Wolwarren), so to eliminate competition of the field vole. Such actions require significant structural engineering works such as excavation, filling in of existing ditches, reconstruction of a micro-relief, strengthening of the canal banks in the surrounding area and securing roads and buildings. A secondary objective was to enable other rare species to benefit from the project. This aims applies mainly to the animals found in marshland vegetation, such as the bittern. The project would be publicised through sign-posting, an exhibition and publications.</t>
  </si>
  <si>
    <t>The most important measures taken were raising the water level and increasing water-level dynamics. On top of the natural seasonal fluctuation (high levels in winter, low levels in summer) in the two lower parts Westersaning and Jan Durkspolder, water level rotation was put into effect. As a result, two areas will be managed as marsh for a number of years (dry period) after which they will be inundated for several years (wet period). In the years with low water levels marsh plants and willows will germinate on the dry slicks. During wintertime these seedlings will partly be lost again; in spring the remaining one can develop further. Most plants will be lost again when the dry period is replaced by the wet period. By applying this water-level rotation, the two areas will complement each other continuously. As a result, together they will always contain suitable habitats for the Dutch root vole and other waterfowl species.The most important measures taken were raising the water level and increasing water-level dynamics. On top of the natural seasonal fluctuation (high levels in winter, low levels in summer) in the two lower parts Westersaning and Jan Durkspolder, water level rotation was put into effect. As a result, two areas will be managed as marsh for a number of years (dry period) after which they will be inundated for several years (wet period). In the years with low water levels marsh plants and willows will germinate on the dry slicks. During wintertime these seedlings will partly be lost again; in spring the remaining one can develop further. Most plants will be lost again when the dry period is replaced by the wet period. By applying this water-level rotation, the two areas will complement each other continuously. As a result, together they will always contain suitable habitats for the Dutch root vole and other waterfowl species.</t>
  </si>
  <si>
    <t>LIFE04 NAT/NL/000203</t>
  </si>
  <si>
    <t>1,163,500 €</t>
  </si>
  <si>
    <t>581,750 €</t>
  </si>
  <si>
    <t>Frieseland</t>
  </si>
  <si>
    <t>conservation of genetic resources
ecological assessment
environmental education
renaturation
wetlands ecosystem
wildlife sanctuary
site rehabilitation
public awareness campaign
risk management
land restoration
restoration measure
water resources management
population dynamics
drainage system</t>
  </si>
  <si>
    <t>3150 - Natural eutrophic lakes with Magnopotamion or Hydrocharition - type vegetation
7210 - Calcareous fens with Cladium mariscus and species of the Caricion davallianae</t>
  </si>
  <si>
    <t>Microtus oeconomus arenicola</t>
  </si>
  <si>
    <t>Improvement of habitats for wetland birds in Askö-Tidö</t>
  </si>
  <si>
    <t>Located along the northern shore of Lake Mälaren, the Asköviken area hosts a rich variety of important breeding bird species including the Bittern (Botaurus stellaris), Black Tern (Chlidonias niger), Spotted Crake (Porzana porzana) and Marsh Harrier (Circus aeroginosus). Bean Geese (Anser fabalis) are regular visitors during migration and in recent years small numbers of Lesser White-Fronted Geese (Anser erythropus) have also been recorded.  The lake’s wetland catchment areas have been affected by changing agricultural practices over the years and threats to the bird populations’ habitats have emerged from vegetation overgrowth, particularly reeds, caused by high nutrient loading and a general lack of grazing. Conscious of this situation, the authorities responsible for the lake area drew up a comprehensive management plan and were awarded LIFE Nature funds in 2004 to help implement their plan.</t>
  </si>
  <si>
    <t>The LIFE project aimed to create the necessary conditions to ensure the long-term survival of valuable habitats and species present in Askö-Tidö’s 379 hectares. Actions focused on the restoration and long-term management of habitat 3150 (Natural eutrophic lakes with Magnopotamion or Hydrocharition – type vegetation) and habitat 6410 (Molinia meadows on calcareous, peaty or clayey-silt-laden soils (Molinion caeruleae). The restoration activities planned to improve both foraging and breeding possibilities for a number of species listed in the Birds Directive, including Botaurus stellaris, Chlidonias niger and Circus aeruginosus.  Local farmers played a significant role in the project’s conservation activities, which also included enhancing and managing public access using sensitive approaches that corresponded with the area’s status as a Natura 2000 site, SPA, pSCI and Ramsar site.</t>
  </si>
  <si>
    <t>The project achieved all of its stated objectives including complex compensation payments for hunting rights and habitat restoration actions led to a reduction of reed beds over 31 hectares of wet meadows. Shallow water areas within the reed beds have been increased by the LIFE project and two new channels were created. An older passage for small boats was also restored and a total of six hectares of channels and lagoons were created during the project.  The border zone between the reed bed and open water was effectively doubled from approximately four kilometres to approximately 8 kilometres. Furthermore, a shallow water area/blue fringe was established between the wet meadows and the reed bed. This covered a strip ranging between 20 and 200 metres in width along 4.5 kilometres of shoreline. Such areas are rich in water insects and aquatic plants, thus making good feeding areas for waders and ducks.  A programme of public access works resulted in a new bird watching hide and 850 m of new footpaths that are suitable of disabled visitors.  Thanks to the LIFE project, mowing and grazing is now possible on 35 important hectares of wet meadows at Asköviken. This land was restored to facilitate environmentally-beneficial farming practices that will help support the area’s status as a Natura 2000 site, SPA, pSCI and Ramsar site.  Further information on the project can be found in the project's layman report (see "Read more" section).The project achieved all of its stated objectives including complex compensation payments for hunting rights and habitat restoration actions led to a reduction of reed beds over 31 hectares of wet meadows. Shallow water areas within the reed beds have been increased by the LIFE project and two new channels were created. An older passage for small boats was also restored and a total of six hectares of channels and lagoons were created during the project.  The border zone between the reed bed and open water was effectively doubled from approximately four kilometres to approximately 8 kilometres. Furthermore, a shallow water area/blue fringe was established between the wet meadows and the reed bed. This covered a strip ranging between 20 and 200 metres in width along 4.5 kilometres of shoreline. Such areas are rich in water insects and aquatic plants, thus making good feeding areas for waders and ducks.  A programme of public access works resulted in a new bird watching hide and 850 m of new footpaths that are suitable of disabled visitors.  Thanks to the LIFE project, mowing and grazing is now possible on 35 important hectares of wet meadows at Asköviken. This land was restored to facilitate environmentally-beneficial farming practices that will help support the area’s status as a Natura 2000 site, SPA, pSCI and Ramsar site.  Further information on the project can be found in the project's layman report (see "Read more" section).</t>
  </si>
  <si>
    <t>LIFE04 NAT/SE/000230</t>
  </si>
  <si>
    <t>07/01/2004</t>
  </si>
  <si>
    <t>1,093,780 €</t>
  </si>
  <si>
    <t>546,890 €</t>
  </si>
  <si>
    <t>aquatic ecosystem
ecotourism
environmental education
environmental impact of agriculture
environmental impact of tourism
eutrophication
freshwater ecosystem
grassland ecosystem
grazing
lake
migratory species
wetlands ecosystem
wildlife sanctuary
site rehabilitation
public awareness campaign
water quality improvement
integrated management
tourist facility
public-private partnership
sustainable development
pollution prevention
agricultural pollution
social participation
touristic zone
risk management
land restoration
voluntary work
management plan
informal negotiation
restoration measure
diffuse pollution
conflicting use
management contract
environmentally responsible behaviour</t>
  </si>
  <si>
    <t>3150 - Natural eutrophic lakes with Magnopotamion or Hydrocharition - type vegetation
6410 - "Molinia meadows on calcareous, peaty or clayey-silt-laden soils (Molinion caeruleae)"</t>
  </si>
  <si>
    <t>Freshwater Pearl Mussel and its habitats in Sweden</t>
  </si>
  <si>
    <t>The freshwater pearl mussel (Margaritifera margaritifera) is generally restricted to nutrient-poor freshwater streams. It has a widespread but fragmented and declining distribution across Europe. In Sweden, the mussel has disappeared from around 40% of the rivers and streams in which it was found 100 years ago. Reproduction levels are low or failing in most of the remaining ones.The threats to the species are complex and either affect the mussels directly, or else its hosts, brown trout and salmon, which carry the mussel larvae. However, the principal threats can be identified as changes to water quality - including acidification and pollution - inadequate regulation of water-flow, and habitat degradation - such as by silting.  Reflecting the precarious situation for the species in various countries, the pearl mussel has been the target of several LIFE Nature projects, in Finland, Germany, Spain and Belgium as well as this project in Sweden.</t>
  </si>
  <si>
    <t>The main objective of this project was to develop and test methods to achieve a favourable conservation status for the freshwater pearl mussel in Sweden.  The project was planned to operate across 21 rivers and streams in southern Sweden. The sites were selected with reference to viability and size of the populations, geographical location and options for success. Together they contain 5% of the Swedish population and are to serve as “demonstration rivers”.The restoration activities planned by the LIFE project included the elimination of migration obstacles to host fish along ten watercourses, improvements to the river bed in eight watercourses and the management of the banks along two small rivers. Re-introduction of young mussels was to be tested in one stream.Since the conservation status of fresh pearl mussels is largely dependent on external factors related to land use outside and upstream of the mussel site, the project was to place a lot of emphasis on stakeholder consultation and dialogue. Both the regional nature conservation authorities and forestry authorities - partners in the project - would be actively involved in negotiating water rights with land owners across five counties.</t>
  </si>
  <si>
    <t>The project successfully developed and tested methods to achieve a favourable conservation status for the freshwater pearl mussel in Sweden. However, given its complex life cycle, it  will take 5-10 years before it is possible to assess the real conservation impact of these actions.The project contributed to the implementation of the national action plan for the species. It undertook a series of non-recurring management activities in the project sites aimed at improving habitats for mussels and their crucial host species:  removal of obstacles to the migration of host fish - such as brown trout and salmon - from ten streams  removal of spruce and other vegetation which impact on streams, in favour of deciduous trees along two shoreline sites  restoration of around 1 300 m2 of stream grounds across eight sites through the deposit of gravel and small stones in fast-flowing river sections - this was less than anticipated due to research which revealed lower need - but involved the innovative use of helicopters  blocking of 17 ditches with wood and ground materials to reduce negative impact from siltation  repairing of a dam to assure a minimum water flow during dry seasons - one planned dam repair was not conducted because further investigation indicated a lack of predicted nature conservation benefits  The project re-introduced 1 000 mussels into nine locations at one project site at Silverån. The mussels were taken from a healthy and relatively abundant population in the River Sällevadsån. Monitoring found that the mussels were surviving, but could not yet find glochides on the gills of host fish, which would demonstrate reproduction. Encouragingly, however, young trout were found in restored areas.  Actions were carried out in dialogue with local landowners. Further information was provided through a series of  printed media, a film and events. The project conducted trips abroad to visit LIFE and other mussel projects. Around 80 participants from 14 European countries participated in a very successful final conference.Looking to the future, the project produced a manual - in English and Swedish - on the "Restoration of Freshwater Pearl Mussel Streams." This summarises  the experiences of this - as well as other projects - and provides detailed and specific guidance for the conservation of Natura 2000 sites with fresh pearl mussels.  Furthermore, project sites have been used to demonstrate good management of aquatic nature conservation more generally. Project data on good water quality for the fresh pearl mussel has led to changes in the SEPA Handbook for managing acidity levels in lakes and streams. Further information on the project can be found in the project's layman report (see "Read more" section).</t>
  </si>
  <si>
    <t>LIFE04 NAT/SE/000231</t>
  </si>
  <si>
    <t>01/11/2009</t>
  </si>
  <si>
    <t>1,006,983 €</t>
  </si>
  <si>
    <t>503,492 €</t>
  </si>
  <si>
    <t>animal corridor
aquatic ecosystem
environmental impact of agriculture
freshwater ecosystem
introduction of animal species
renaturation
site rehabilitation
public awareness campaign
hydrographic basin
water quality improvement
agricultural pollution
informal negotiation
restoration measure
diffuse pollution
conflicting use
river management
environmentally responsible behaviour</t>
  </si>
  <si>
    <t>Directive 2000/60 - Framework for Community action in the field of water policy (23.10.2000)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3210 - Fennoscandian natural rivers
3260 - Water courses of plain to montane levels with the Ranunculion fluitantis and Callitricho-Batrachion vegetation</t>
  </si>
  <si>
    <t>Conservation of habitat diversity in Slovenský Raj National Park</t>
  </si>
  <si>
    <t>Located in the Western Carpathians, the Slovenský Raj National Park (Slovak Paradise National Park) is highly valued for its rich diversity of species and habitats. Much of the Park area (89%) is covered by forests, comprising mainly coniferous trees dominated by spruce, fir and, on karstic outcrops, pine and Polish larch.  Beech occurs in the central part of the Park. Durmast oak occurs in the warmest and lowest locations. The flora has a distinctive Carpathian character and many Carpathian endemics occur here.A management plan was urgently required for the National Park to help decision makers balance the needs of different stakeholders within a sustainable development framework. Key challenges included managing visitor pressure and woodland conservation issues, such as tackling bark beetle infestation. Opportunities were also foreseen to involve farmers in the management of the Park’s important semi-natural grassland habitats.</t>
  </si>
  <si>
    <t>The LIFE project was established to develop and implement an effective management plan for the National Park that united all relevant stakeholders within a coordinated partnership. Core objectives focused on habitat restoration and species conservation within the Park’s Natura 2000 area. Visitor measures and publicity campaigns were also planned as well as capacity building work with local land managers to increase awareness about agri-environment support for nature conservation activities.</t>
  </si>
  <si>
    <t>The project succeeded in its objective to conserve and restore habitat diversity within the Slovenský Raj National Park. This work was achieved within the framework of the new management plan for the pSCI Slovensky Raj, which enjoyed strong collaborative support from relevant stakeholders.  Involvement of the project partners is considered a crucial outcome and this result is expected to help secure positive long term conservation benefits for the Park’s habitats and species. Other long term gains will be possible through application of the new tools developed during the LIFE project. These included tools for helping harmonise tourist development, forest and agricultural management and nature protection within the National Park.Specific outcomes from the LIFE project featured the following results:  Preparation of the Management Plan for Slovenský Raj pSCI. This sets out a combination of management measures and land use controls inside the protected area. It designates different levels of protection for different areas and includes a sustainable tourism development strategy for the Park area. Official approval of the Management Plan is anticipated by the Slovak government in November 2010, and the Ministry of Environment is providing guarantees to implement the plan.Reconstruction of tourist trails at more than 60 localities in the most visited areas where trails pass valuable biotopes and rocky terrain.Restoring 138 ha of valuable species-rich grassland meadows via tree and shrub clearance. These sites have also been prepared for further grassland management actions.Forest conservation work including tackling bark beetle strikes over approximately 1 137 m3 by identifying infected trees, cutting branches and removing bark. Pheromone traps were also successfully installed and maintained during the project. In 2007 these caught some 3.8 million adult bark beetle individuals. Forest diversity was improved on over 245 ha by introducing a more natural canopy and species structure.  Improved water regimes at the Park’s two fen localities prevented further degradation of these sensitive biotopes.A ‘Guide to Nature Friendly Forest Management in Slovenský Raj’ was prepared and published.  Visitor information facilities and trails were created at the Dobšinská Ice Cave area, Hnilec Wetlands, and Hornád Canyon. Tourist targeted publications were produced (in three languages: Slovak, English and Polish) about the Park’s Biotopes of European Importance, the Hornád Canyon and Suchá Belá Gorge.A touring exhibition titled ‘NATURA 2000 in Slovenský Raj’ was successfully displayed in 14 municipalities around the region with the aim to increase public awareness about the NATURA 2000 network and the Slovenský Raj National Park.A voluntary ranger service was organised in the summer by the Scouting Slovakia members. The rangers provided beneficial visitor management functions.  Technical equipment was also purchased for the new Information Centre at Podlesok. Further information on the project can be found in the project's layman report (see "Read more" section).</t>
  </si>
  <si>
    <t>LIFE04 NAT/SK/000244</t>
  </si>
  <si>
    <t>15/12/2008</t>
  </si>
  <si>
    <t>500,244 €</t>
  </si>
  <si>
    <t>250,122 €</t>
  </si>
  <si>
    <t>Slovenský Raj National Park</t>
  </si>
  <si>
    <t>ecotourism
environmental impact of tourism
forest ecosystem
grassland ecosystem
highland ecosystem
land use planning
decision making support
public awareness campaign
sustainable development
development planning
forest management
touristic zone
management plan
management contract
pest control</t>
  </si>
  <si>
    <t>3220 - Alpine rivers and the herbaceous vegetation along their bank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6520 - Mountain hay meadows
7230 - Alkaline fens
8160 - Medio-European calcareous scree of hill and montane levels
8210 - Calcareous rocky slopes with chasmophytic vegetation
9110 - Luzulo-Fagetum beech forests
9130 - Asperulo-Fagetum beech forests
9140 - Medio-European subalpine beech woods with Acer and Rumex arifolius
9150 - Medio-European limestone beech forests of the Cephalanthero-Fagion
9180 - "Tilio-Acerion forests of slopes, screes and ravines"
9410 - Acidophilous Picea forests of the montane to alpine levels (Vaccinio-Piceetea)
6190 - Rupicolous pannonic grasslands (Stipo-Festucetalia pallentis)
91Q0 - Western Carpathian calcicolous Pinus sylvestris forests</t>
  </si>
  <si>
    <t>NATURA 2000 in Slovenia - management models and information system</t>
  </si>
  <si>
    <t>Slovenia has a rich biodiversity, encompassing Mediterranean and Alpine regions. The Slovenian government has proposed 35 percent of national territory as Natura 2000 sites. Intensive farming practices, however, together with a gradual emigration of the younger generation from the countryside to the city, and the consequent abandonment of pastures and meadows, are having a direct negative impact on habitats and species whose conservation is considered as a priority by the Habitats and Birds Directives.  More than a half of Slovenia is covered with forest, but past intensive afforestation practices with exotic conifers have resulted in a drastic reduction of native tree species and habitats for forest bird species. The Slovenian government intends to address these problems and meet the challenge of contributing to the European network of protected areas. But Natura 2000 sites can be managed successfully only if local administrations are aware of their rich biodiversity value and the best way to protect and conserve these values.</t>
  </si>
  <si>
    <t>The main objective of the project was to provide local administrations with a model on which to base the actions aimed at the conservation of habitats and species of EU interest.The beneficiary, the Institute for Nature Conservation of the Republic of Slovenia, foresaw the drawing up of official “Guidelines for preparation of management plans for Natura 2000 sites in Slovenia” and the production and implementation of five specific management plans, covering a total area of over 67 000ha. The project would target three priority species and 19 habitats (six of which priority), according to the Habitats Directive, two priority birds and 20 other species listed in Annex I of the Birds Directive.  Specific actions would be carried out within all five Natura 2000 sites, including lease of trees important for wood peckers, owls and other forest birds, so as to prevent their destruction, mowing of at least 100ha of meadows to prevent the disappearance of Molinia and lowland hay meadows, fencing of an area with Deditel mare (Pulsatilla grandis), improving hydrological conditions, creating new educational trails and the construction of a bird-watching tower. The beneficiary would carry out an ambitious information and awareness raising national campaign, consisting of the setting up a Natura 2000 information system and the organisation of numerous workshops, both at local and national level.</t>
  </si>
  <si>
    <t>The project brought together all concerned parties in a series of workshops to review the existing national nature conservation legislation and incorporate the Natura 2000 requirements. A document “Guidelines for the preparation of management plans for Natura 2000 sites in Slovenia” was prepared. These guidelines will be of a great use to those who will be drawing up management plans for the Natura 2000 sites in accordance with the recently adopted national “Natura 2000 site management programme, 2007-2013 Operational programme” and for other protected sites in Slovenia.  The project drew up specific management plans for five different pilot Natura 2000 areas (Snežnik, Jelovica, Jovsi, Petelinjek, and Boletina) to test the guidelines and to assure the necessary nature protection measures. A methodology based on the inclusion of existing sectoral management instruments was used.  To raise public awareness, several nature conservation related articles were published in different media, including local newspapers. A series of workshops and lectures were also held for local project partners’ representatives, local communities and other stakeholders. Also, lectures, excursions and a competition for the best poster were arranged for school children, and notebooks, time-tables, school calendars with awarded drawings were distributed to them. An information centre was built in the village Kapele in the Jovsi project area.The project carried out a set of well-defined nature protection action: placing information boards at all project sites, building the Petelinjek educational trail, lease of 101 old trees (the habitat of the middle spotted woodpecker in the Dobrava forest), building a fence around the Deditel mare habitat, mowing and cleaning of meadows, and improving the hydrological conditions in Jovsi. Monitoring of key species and habitats was initiated in all project areas.  The project created a Natura 2000 information system, a modern data warehouse with a user-friendly graphic, web-based interface, which stores all the existing nature protection related datasets, which are stated in the Nature Conservation Act, and for which the Institute of Republic of Slovenia for Nature Conservation is responsible. This information system was designed to be a tool that assists Natura 2000 sites monitoring, management, and reporting. Its designs allows for new modules to be added to the system in the future. Further information on the project can be found in the project's layman report (see "Read more" section).The project brought together all concerned parties in a series of workshops to review the existing national nature conservation legislation and incorporate the Natura 2000 requirements. A document “Guidelines for the preparation of management plans for Natura 2000 sites in Slovenia” was prepared. These guidelines will be of a great use to those who will be drawing up management plans for the Natura 2000 sites in accordance with the recently adopted national “Natura 2000 site management programme, 2007-2013 Operational programme” and for other protected sites in Slovenia.  The project drew up specific management plans for five different pilot Natura 2000 areas (Snežnik, Jelovica, Jovsi, Petelinjek, and Boletina) to test the guidelines and to assure the necessary nature protection measures. A methodology based on the inclusion of existing sectoral management instruments was used.  To raise public awareness, several nature conservation related articles were published in different media, including local newspapers. A series of workshops and lectures were also held for local project partners’ representatives, local communities and other stakeholders. Also, lectures, excursions and a competition for the best poster were arranged for school children, and notebooks, time-tables, school calendars with awarded drawings were distributed to them. An information centre was built in the village Kapele in the Jovsi project area.The project carried out a set of well-defined nature protection action: placing information boards at all project sites, building the Petelinjek educational trail, lease of 101 old trees (the habitat of the middle spotted woodpecker in the Dobrava forest), building a fence around the Deditel mare habitat, mowing and cleaning of meadows, and improving the hydrological conditions in Jovsi. Monitoring of key species and habitats was initiated in all project areas.  The project created a Natura 2000 information system, a modern data warehouse with a user-friendly graphic, web-based interface, which stores all the existing nature protection related datasets, which are stated in the Nature Conservation Act, and for which the Institute of Republic of Slovenia for Nature Conservation is responsible. This information system was designed to be a tool that assists Natura 2000 sites monitoring, management, and reporting. Its designs allows for new modules to be added to the system in the future. Further information on the project can be found in the project's layman report (see "Read more" section).</t>
  </si>
  <si>
    <t>LIFE04 NAT/SI/000240</t>
  </si>
  <si>
    <t>1,686,077 €</t>
  </si>
  <si>
    <t>843,039 €</t>
  </si>
  <si>
    <t>Various locations</t>
  </si>
  <si>
    <t>Sensitive and protected areas management
Birds</t>
  </si>
  <si>
    <t>protected area
land purchase
management plan
information system</t>
  </si>
  <si>
    <t>4060 - Alpine and Boreal heaths
4070 - Bushes with Pinus mugo and Rhododendron hirsutum (Mugo-Rhododendretum hirsuti)
5130 - Juniperus communis formations on heaths or calcareous grasslands
6110 - Rupicolous calcareous or basophilic grasslands of the Alysso-Sedion albi
6170 - Alpine and subalpine calcareous grasslands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6520 - Mountain hay meadows
7110 - Active raised bogs
7140 - Transition mires and quaking bogs
7230 - Alkaline fens
8310 - Caves not open to the public
9110 - Luzulo-Fagetum beech forests
91D0 - Bog woodland
91E0 - "Alluvial forests with Alnus glutinosa and Fraxinus excelsior (Alno-Padion, Alnion incanae, Salicion albae)"
91K0 - Illyrian Fagus sylvatica forests (Aremonio-Fagion)
91L0 - Illyrian oak-hornbeam forests (Erythronio-Carpinion)</t>
  </si>
  <si>
    <t>Conservation of otter population (Lutra lutra) in Goricko - phase 1</t>
  </si>
  <si>
    <t>The Eurasian otter (Lutra lutra), listed in Annex II of the Habitats Directive, used to be widespread throughout Europe. It is an umbrella species for freshwater ecosystems and, with its charismatic image, plays an important role as a flagship species in protection of other freshwater species. However, today, its distribution is scarce as a result of pollution and habitat loss.  The most continuous and viable population of Eurasian otter (Lutra lutra) in Slovenia is in the recently established Goričko Nature Park, which extends over 51 000 ha of hills, rivers, forests and traditional agricultural landscape. According to past surveys this is the core area of the last viable Lutra lutra population in Slovenia, containing over 50% of the national population.A first initiative to protect the otter in the park was a Phare project to identify the main threats to the survival of a viable population of the species. It found them to be: river pollution; past interventions to regulate and canalise rivers; and the construction of a new railway, which has created barriers along the migration corridor.Lack of information and low public awareness of the ecological needs of Lutra lutra does not facilitate initiatives undertaken to protect the species and its habitat.</t>
  </si>
  <si>
    <t>The main objective of the project was the conservation of a viable population of Lutra lutra in the Goričko Nature Park. It aimed to achieve this by maintaining and restoring its habitats in a favourable conservation status in the area of future Nature Park Goričko and preserving, improving and safeguarding the connectivity of the main habitats and movement corridors over common territory in Austria, Slovenia and Hungary.  The project planned to carry out a detailed survey of the current otter population, with qualitative analysis of its habitats and mapping of critical points on its main corridor. On the basis of the survey, a number of conservation measures were to be carried out to maintain and enhance the biological diversity of freshwater habitats in the target area and reduce road kill of otters.  The project aimed to raise public awareness of the otter and urge local and regional authorities to implement the conservation measures for the otter in all necessary levels of regional development plans. It sought to use Lutra lutra as a flagship species for raising public awareness on the importance and ecological role of the otter for the conservation of freshwater ecosystems and to contribute to environmental education on a wider scale.</t>
  </si>
  <si>
    <t>The AQUALUTRA project improved knowledge of the otter population and transboundary connections through demonstrating an innovative combination of survey methods. It also showed the potential of eco-remediation actions for improving watercourses and improving the conservation status of several target species, particularly the otter.The project monitored otter tracks and used infra-red cameras and photo traps to gather information on the local population. It collected fresh spraints - otter dung - for genetic analysis. The animals’ corridors were mapped and inventories conducted of the water quality and associated flora and fauna of the watercourses.  The research identified 30 individual otters and some family relationships between them. Analysis of the spraints revealed that crayfish is a favourite prey, but also that roaming dogs at night pose a particular threat to otters. Further investigation of crayfish and other prey led to distribution reports for individual species.  Ten eco-remediation measures were carried out in different critical points in the otters’ corridor of activity. Wicker works were used to strengthen stream banks and banks were replanted with vegetation where this had been damaged by railway construction. Several cleaning actions were carried out, mainly on streams. Willows and alder trees took root and other species prospered in the restored areas, including those of fish, toad, frog, mussel and dragonfly. The main impact, however, was demonstrative, showing what could be done with more work.  The project set up a mobile observation post and ‘black spots’ for otters on nearby roads were identified. Sadly two otter cubs were found run over in the first year of the project. Bridges or underpasses were created to eliminate some dangerous points. Newly created shelves under bridges were immediately marked by otters as well as other species.The project has worked to improve understanding between the otter and the local population. It erected six pairs of traffic signs to warn drivers of the otters’ presence. The beneficiary co-operated with two local fishpond owners to erect electric fences to keep the otters away. An otter hotline was set up for people encountering the animal.  The project constructed an Otter Visitors Centre in Goričko and an education path in the valley of the Mala Krka stream. A successful European Otter Workshop was conducted with over 60 participants from 19 European countries. Additional information materials included an exhibition, web-site, leaflets, booklets and posters. Further information on the project can be found in the project's layman report and After-LIFE Conservation Plan (see "Read more" section).</t>
  </si>
  <si>
    <t>LIFE04 NAT/SI/000234</t>
  </si>
  <si>
    <t>1,050,780 €</t>
  </si>
  <si>
    <t>456,244 €</t>
  </si>
  <si>
    <t>natural park
protected area
survey
nature conservation
restoration measure</t>
  </si>
  <si>
    <t>Lutra lutra</t>
  </si>
  <si>
    <t>Conservation of Atlantic salmon in Scotland</t>
  </si>
  <si>
    <t>The population of the Atlantic salmon, Salmo salar, has declined in many European countries as a result of commercial netting, deteriorating water quality and barriers to migration.  The species is still present in almost all rivers in Scotland but, even here, where water quality is generally good, there are many problems to be addressed.  Scottish rivers such as the Dee, Tweed, Tay and Spey are ranked amongst the most famous salmon fishing rivers in the world and the conservation and sustainable exploitation of salmon stocks is the primary role of District Salmon Fisheries Boards. pIn a remarkable partnership, eight of these Salmon Fisheries Boards, responsible for 40% of the wild salmon resource in Scotland, came together with conservation agencies, hydroelectric companies and the Scottish Executive to tackle a series of threats on several major salmon rivers in Scotland.  Eight rivers were chosen to demonstrate how a range of problems could be resolved through consensus with all parties concerned. The experience gained from the project is to be widely disseminated.</t>
  </si>
  <si>
    <t>The project aimed to conserve the abundance and diversity of salmon in Scotland through a significant improvement of freshwater habitats, the development of management guidelines, and the promotion and demonstration of best practice in the removal of key threats through joint effort and partnership.The project intended to purchase netting rights to halt commercial salmon netting on two rivers, improve and restore access to rivers through the removal of 25 obstacles and undertake in-stream habitat improvement works to restore spawning and juvenile habitat.  The project aimed to address the problems of silting-up along eroded river banks through fencing and stabilising structures. In some rivers, it planned to introduce fish to newly restored sections. It also planned to use fish counters to provide more information on the status of salmon in several pSCIs.  The project aimed to significantly improve the natural freshwater habitat for salmon on eight of the key salmon river pSCIs in Scotland and provide a major vehicle for raising awareness on the needs of the species, both to managers and to a wider audience. It intended to produce a range of management demonstration products, which would feed into wider conservation strategies for the species, and provide guidance for their application throughout Scotland and beyond.</t>
  </si>
  <si>
    <t>The CASS LIFE project achieved all the actions in the 4 years of the project. A number of the targets were exceeded and the remainder were met with only one exception.  The 17 partners involved in the project successfully demonstrated what can be achieved if there is a single goal and a clearly defined pathway to achieve that goal. The removal of 25 obstacles resulted in 150 km of salmon habitat being opened up, allowing salmon access to parts of 8 river systems that had been inaccessible for many years.  Preliminary results of the monitoring show that salmon are returning to these rivers, one of which, the Coy, has not seen salmon for over 250 years. Over 70,000 m2 of juvenile spawning habitat was improved and two of the rivers were gradually restocked over the lifetime of the project. Some 76 km of fencing was erected to control grazing by cattle and associated degradation of the river banks.  This was accompanied by a programme of riparian management, including the removal of coniferous trees to reduce acidity, coppicing to increase light and planting of native tree species. The project also produced a guidance document on gravel extraction, which can lead to the removal valuable spawning habitat in salmon rivers. This compliments the general guidance given by the regulator in respect of the Water Framework Directive.  The project also achieved some other important results: not only are the strong project partnerships developed through the project likely to continue, but the 'Salmon in the Classroom' project also represents an innovative education awareness programme, aimed at school children. This proved so successful that there is a 'waiting list' for participation. The project only failed to complete one action; the purchase of netting stations on one river fell short of the target by one station due to a higher price than anticipated.  Further information on the project can be found in the project's layman report (see "Read more" section).The CASS LIFE project achieved all the actions in the 4 years of the project. A number of the targets were exceeded and the remainder were met with only one exception.  The 17 partners involved in the project successfully demonstrated what can be achieved if there is a single goal and a clearly defined pathway to achieve that goal. The removal of 25 obstacles resulted in 150 km of salmon habitat being opened up, allowing salmon access to parts of 8 river systems that had been inaccessible for many years.  Preliminary results of the monitoring show that salmon are returning to these rivers, one of which, the Coy, has not seen salmon for over 250 years. Over 70,000 m2 of juvenile spawning habitat was improved and two of the rivers were gradually restocked over the lifetime of the project. Some 76 km of fencing was erected to control grazing by cattle and associated degradation of the river banks.  This was accompanied by a programme of riparian management, including the removal of coniferous trees to reduce acidity, coppicing to increase light and planting of native tree species. The project also produced a guidance document on gravel extraction, which can lead to the removal valuable spawning habitat in salmon rivers. This compliments the general guidance given by the regulator in respect of the Water Framework Directive.  The project also achieved some other important results: not only are the strong project partnerships developed through the project likely to continue, but the 'Salmon in the Classroom' project also represents an innovative education awareness programme, aimed at school children. This proved so successful that there is a 'waiting list' for participation. The project only failed to complete one action; the purchase of netting stations on one river fell short of the target by one station due to a higher price than anticipated.  Further information on the project can be found in the project's layman report (see "Read more" section).</t>
  </si>
  <si>
    <t>LIFE04 NAT/GB/000250</t>
  </si>
  <si>
    <t>4,695,816 €</t>
  </si>
  <si>
    <t>2,347,908 €</t>
  </si>
  <si>
    <t>Fish
Ecological coherence</t>
  </si>
  <si>
    <t>animal corridor
aquatic ecosystem
conservation of genetic resources
ecological assessment
environmental education
freshwater ecosystem
wildlife sanctuary
public awareness campaign
integrated management
environmentally friendly product
modelling
environmental training
sustainable development
social participation
environmental impact assessment
evaluation method
rural development
risk management
informal negotiation
restoration measure
information network
conflicting use
population dynamics
information system
environmentally responsible behaviour
fishing industry</t>
  </si>
  <si>
    <t>Small Cetaceans in the European Atlantic and North Sea</t>
  </si>
  <si>
    <t>The incidental capture and killing of small cetaceans during fishing activities is a major threat to their conservation. The species considered most at risk in northwest European waters are the harbour porpoise (Phocoena phocoena), which can be trapped in bottom-set gillnet fisheries, and the common dolphin (Delphinus delphis), which can be trapped in pelagic trawl fisheries. Results from a number of studies indicate that the current levels of bycatch are unsustainable, but there is a lack of up-to-date estimates of overall abundance of the cetacean species affected. The first comprehensive survey (LIFE92NAT/UK/027), Small Cetacean Abundance in the North Sea and adjacent waters (SCANS), was completed in 1994, and the results have been widely used by the international community. However, it is important to repeat such estimates of overall abundance at ten-year intervals and for this reason, an application was made for a LIFE-Nature project to carry out a SCANS II survey.</t>
  </si>
  <si>
    <t>The principal objective of the project was to update the current scientific estimates of small cetacean abundance in European Atlantic waters and feed this information into policy decisions about permissible bycatch levels. The development of improved methods for monitoring and of a robust management framework, should also help define a clear course of action to allow populations to recover and to maintain favourable conservation status.The project would use both airborne and shipboard survey methods to cover all Atlantic shelf waters under European jurisdiction. It would involve a pilot phase to test equipment and methodologies, before undertaking a full survey in July 2005. The key species to be surveyed were harbour porpoise, common dolphin and bottle-nosed dolphin (Tursiops truncatus).In addition to providing up-to-date reliable estimates of the overall abundance of a number of cetacean species, the project would also develop the methodologies for more frequent monitoring activities to be undertaken between major surveys.</t>
  </si>
  <si>
    <t>The project followed the SCANS project and provided an opportunity to observe how distribution and abundance has changed in the intervening decade. It produced several key deliverables including:  A review and development of visual and acoustic methods for collecting and analysing data from surveys.  Fieldwork manuals for data collection.  Trained visual and acoustic observers from many European countries.  The completion of shipboard and aerial surveys in the North Sea and European Atlantic.  Robust estimates of abundance for harbour porpoise, white-beaked, bottlenose and common dolphin, and minke whale for the entire European Atlantic continental shelf.  Recommendations for monitoring small cetacean populations, including an analysis to investigate the power of different methods to detect population trends and to assess the cost-effectiveness of these methods to achieve given power.  A management framework for determining safe limits of bycatch of small cetaceans including an application for the harbour porpoise.  Results were made available on the project website as well as at a final project conference and via other media.  As well as estimating abundance and developing methods for future monitoring, the project also developed a management model for determining safe limits for bycatch. While the latter tool is highly appropriate for achieving conservation objectives required for the Member States under the Habitats Directive, in order to progress this agenda the policymakers need to agree on the conservation and management objects for the species in question. The project outlines the steps that will be necessary to achieve compliance with the Habitats Directive in a comprehensive After Life Conservation Plan that recognises the difficulties involved in resolving possible conflicts of interest between fisheries and environmental stakeholders. Further information on the project can be found in the project's layman report (see "Read more" section).The project followed the SCANS project and provided an opportunity to observe how distribution and abundance has changed in the intervening decade. It produced several key deliverables including:  A review and development of visual and acoustic methods for collecting and analysing data from surveys.  Fieldwork manuals for data collection.  Trained visual and acoustic observers from many European countries.  The completion of shipboard and aerial surveys in the North Sea and European Atlantic.  Robust estimates of abundance for harbour porpoise, white-beaked, bottlenose and common dolphin, and minke whale for the entire European Atlantic continental shelf.  Recommendations for monitoring small cetacean populations, including an analysis to investigate the power of different methods to detect population trends and to assess the cost-effectiveness of these methods to achieve given power.  A management framework for determining safe limits of bycatch of small cetaceans including an application for the harbour porpoise.  Results were made available on the project website as well as at a final project conference and via other media.  As well as estimating abundance and developing methods for future monitoring, the project also developed a management model for determining safe limits for bycatch. While the latter tool is highly appropriate for achieving conservation objectives required for the Member States under the Habitats Directive, in order to progress this agenda the policymakers need to agree on the conservation and management objects for the species in question. The project outlines the steps that will be necessary to achieve compliance with the Habitats Directive in a comprehensive After Life Conservation Plan that recognises the difficulties involved in resolving possible conflicts of interest between fisheries and environmental stakeholders. Further information on the project can be found in the project's layman report (see "Read more" section).</t>
  </si>
  <si>
    <t>LIFE04 NAT/GB/000245</t>
  </si>
  <si>
    <t>3,113,260 €</t>
  </si>
  <si>
    <t>1,537,639 €</t>
  </si>
  <si>
    <t>St Andrews</t>
  </si>
  <si>
    <t>aquatic ecosystem
ecological assessment
marine ecosystem
monitoring
research project
cartography
decision making support
policy integration
indicator
environmental impact assessment
evaluation method
management plan
information network
risk assessment
population dynamics
information system
environmentally responsible behaviour
fishing industry</t>
  </si>
  <si>
    <t>Tursiops truncatus
Delphinus delphis
Phocoena phocoena</t>
  </si>
  <si>
    <t>The forests with Pinus nigra banatica - part of NATURA 2000</t>
  </si>
  <si>
    <t>Sub-Mediterranean Pine Forests with endemic black pines are a priority habitat of the Habitats Directive. In Romania, this habitat type is represented by the Pinus nigra banatica forest, which is found in the Domogled-Valea Cernei National Park.  The main threats to the conservation of this habitat type are tourism, the main human activity in this area, forest fires and the felling of trees for firewood by the local population. Uncontrolled tourism is also causing the degradation of the natural habitats. Moreover, the high temperatures reached in the past few summers caused fires that destroyed some important forest areas. For example, in 2000, 90ha of Pinus nigra banatica forests were destroyed on steep and rocky slopes that made it very difficult to intervene with the limited means available. Furthermore, the Domogled-Valea Cernei National Park doesn’t have a management plan and the forest area targeted in the project is lacking specific conservation measures.</t>
  </si>
  <si>
    <t>This LIFE project aimed to introduce long-term conservation to the sub-Mediterranean forests with Pinus nigra banatica in the Domogled-Valea Cernei National Park. The actions proposed to achieve this objective would include the assessment of the conservation status of natural habitats and species and the implementation of an integrated monitoring system, setting up the management plan of the site, as well as the improvement and development of the warding system. In order to recover an area that has been highly degraded by forest fires in recent years, the restoration of 25ha of Pinus nigra banatica forest would also be undertaken.  The project also planned to set up appropriate paths and visitor facilities in order to foster sustainable tourism, as well as to develop an information centre to inform the visitors. Moreover, informational materials (leaflets, newspaper articles, radio and TV news, booklets and CDs) would be produced to raise awareness and promote the site and the Natura 2000 network.</t>
  </si>
  <si>
    <t>The main result of the project was the ecological reconstruction of 25ha black pine forest damaged by fire. This was achieved in an area that is hard to reach and where black pine cannot regenerate by itself.An extensive assessment of wildlife conservation status, natural habitats status, and the impact of human activities was performed. In addition, threats to the continued conservation efforts in the area were identified. These included extreme natural phenomena – ie, drought and long hot periods drying up vegetation on the site – that can cause large-scale and frequent fires to flare up as well as facilitating pest outbreaks. ‘Internal’ threats were also identified, such as insufficient funding, including the Forestry Administration – National Park Domogled – Valea Cernei, for continuing the actions planned.  The training of the staff, however, contributed to an increase in the skill level of the warding employees and workforce that process data and information using IT techniques. The project also helped to support sustainable tourism through the structures and facilities created in the project.  Another result of the project was the proposal of the project site as a Natura 2000 site and the drawing up of a Management Plan. The measures set out in the plan should lead to the development of a sustainable economy. The project established waste collection to reduce the risk to human health. Finally, the project produced didactic tools (leaflets, postcards, calendars, CDs, photos, movies, etc.)  and held training activities to educate local young people about the importance of conservation. One event, the annual festival “Banat Black Pine”, proved to be a very effective way of promoting the project and Natura 2000 network. Support of the tourism infrastructure aroused the interest of stakeholders and project target groups. As a basic precondition for successful implementation, the project built up lasting partnerships with the partner institutions. It engaged a large number of specialists, scientists and managers experienced in conservation and biodiversity issues.The main result of the project was the ecological reconstruction of 25ha black pine forest damaged by fire. This was achieved in an area that is hard to reach and where black pine cannot regenerate by itself.An extensive assessment of wildlife conservation status, natural habitats status, and the impact of human activities was performed. In addition, threats to the continued conservation efforts in the area were identified. These included extreme natural phenomena – ie, drought and long hot periods drying up vegetation on the site – that can cause large-scale and frequent fires to flare up as well as facilitating pest outbreaks. ‘Internal’ threats were also identified, such as insufficient funding, including the Forestry Administration – National Park Domogled – Valea Cernei, for continuing the actions planned.  The training of the staff, however, contributed to an increase in the skill level of the warding employees and workforce that process data and information using IT techniques. The project also helped to support sustainable tourism through the structures and facilities created in the project.  Another result of the project was the proposal of the project site as a Natura 2000 site and the drawing up of a Management Plan. The measures set out in the plan should lead to the development of a sustainable economy. The project established waste collection to reduce the risk to human health. Finally, the project produced didactic tools (leaflets, postcards, calendars, CDs, photos, movies, etc.)  and held training activities to educate local young people about the importance of conservation. One event, the annual festival “Banat Black Pine”, proved to be a very effective way of promoting the project and Natura 2000 network. Support of the tourism infrastructure aroused the interest of stakeholders and project target groups. As a basic precondition for successful implementation, the project built up lasting partnerships with the partner institutions. It engaged a large number of specialists, scientists and managers experienced in conservation and biodiversity issues.</t>
  </si>
  <si>
    <t>LIFE04 NAT/RO/000225</t>
  </si>
  <si>
    <t>814,770 €</t>
  </si>
  <si>
    <t>611,078 €</t>
  </si>
  <si>
    <t>Caras Severin County, Romania</t>
  </si>
  <si>
    <t>endemic species
protected area
forest fire
restoration measure</t>
  </si>
  <si>
    <t>5330 - Thermo-Mediterranean and pre-desert scrub
8160 - Medio-European calcareous scree of hill and montane levels
8210 - Calcareous rocky slopes with chasmophytic vegetation
9530 - (Sub-) Mediterranean pine forests with endemic black pines</t>
  </si>
  <si>
    <t>Improving wintering conditions for Branta ruficollis at Techirghiol</t>
  </si>
  <si>
    <t>Lake Techirghiol is located on the Black Sea coast, 15 km south of Constanta, occupying an ancient marine gulf, at present separated from the sea by a narrow belt of sand. It is a key winter roosting site for the red-breasted goose (Branta ruficollis), one of the rarest goose species in the world, included in Annex I of the Birds Directive and considered a priority for LIFE funding.  Branta ruficollis nests in tundra and currently 80-90% of birds winter at five roosting sites on the Black Sea, in Bulgaria and Romania, including Lake Techirghiol, where on average 11 800 individuals (13.4 % of the world population) are concentrated in January. The brackish water conditions at this lake are of vital importance for geese during the coldest months of the winter because it is the only wetland area in the region that does not freeze. The population is vulnerable in the wintering area and the main threats that require urgent action are: hunting and disturbance from other human activities at roosting sites and feeding grounds; deterioration of the key roosting sites; and poor availability of food resources during the coldest winter months.</t>
  </si>
  <si>
    <t>The project aimed to maintain and protect the Branta ruficollis population at Lake Techirghiol and its vicinity, including the designation of the lake as a Special Protection Area. Farming 30 ha with winter wheat and maize would ensure suitable feeding conditions on wintering grounds. The brackish water conditions would be maintained by ensuring an effective and efficient evacuation of the freshwater from the lake. Lobbying would be undertaken to increase penalties for deliberate poisoning of feeding geese. Hunters would be given training courses to reduce incidences of accidental shooting of Branta ruficollis when flying in mixed flocks with Anser albifrons (a huntable species).  A National Action Plan would be prepared to guarantee long-term conservation of the species in the wintering area in Romania and conservation efforts will be co-ordinated with other countries by organising an international workshop. A comprehensive monitoring programme will provide information on presence and population size of the species, water quality, water levels and potential changes of land use in the wintering area. Public awareness will be raised both at a local and national level and there will be a wide dissemination of project results.</t>
  </si>
  <si>
    <t>The project’s overall goal of ensuring maximum protected status for Branta ruficollis and its habitats was achieved with the designation of Lake Techirghiol and the surrounding area as a Ramsar site and SPA. A new management plan was also put in place for the species and habitats. However, the aim of maintaining the population of red-breasted geese at no less than 15 000 individuals constantly present in January in the key area from south Dobrogea was only partially achieved. At Techirghiol Lake the number of geese during the projects wintering seasons was much smaller than previous years. The potential causes of this could be the wider dispersion of the geese in the wintering area (climate change) or a reduction of population.  Partial achievements of objectives were secured by the following actions:  Degradation of roosting habitat stopped (salinity maintained in the lake thanks to the installation of a gravitational evacuation system, which collects the freshwater from the western part of the lake and evacuates it into the sea;  Safe feeding conditions ensured on 27.7 ha of purchased land (the target was 30 ha);  Raised awareness of local stakeholders of the importance of Lake Techirghiol for the protection of B. ruficollis population and for the sustainable development of the area;  National and international cooperation to protect one of the rarest geese species in the world and to secure its future in the wintering, staging and breeding area. Thanks to the Red-breasted Goose International Working Group, a National Action Plan for B. ruficollis was put in place in Romania and the existing International Species Action Plan was revised and updated. Drafts of National Work Plans for Azerbaijan, Bulgaria, Kazakhstan, Russia and Ukraine were also drawn up. Agro-environmental schemes were established with local farmers, which involved land lease and purchase. To encourage eco-tourism, a bird-watching tower was built. The main socio-economic benefit came from the installation of the gravitational evacuation system to maintain the lake's salinity. This system ensures the continued production of the famous Techirghiol therapeutic mud, which is one of the local community’s most valuable assets.  Further information on the project can be found in the project's layman report (see "Read more" section).The project’s overall goal of ensuring maximum protected status for Branta ruficollis and its habitats was achieved with the designation of Lake Techirghiol and the surrounding area as a Ramsar site and SPA. A new management plan was also put in place for the species and habitats. However, the aim of maintaining the population of red-breasted geese at no less than 15 000 individuals constantly present in January in the key area from south Dobrogea was only partially achieved. At Techirghiol Lake the number of geese during the projects wintering seasons was much smaller than previous years. The potential causes of this could be the wider dispersion of the geese in the wintering area (climate change) or a reduction of population.  Partial achievements of objectives were secured by the following actions:  Degradation of roosting habitat stopped (salinity maintained in the lake thanks to the installation of a gravitational evacuation system, which collects the freshwater from the western part of the lake and evacuates it into the sea;  Safe feeding conditions ensured on 27.7 ha of purchased land (the target was 30 ha);  Raised awareness of local stakeholders of the importance of Lake Techirghiol for the protection of B. ruficollis population and for the sustainable development of the area;  National and international cooperation to protect one of the rarest geese species in the world and to secure its future in the wintering, staging and breeding area. Thanks to the Red-breasted Goose International Working Group, a National Action Plan for B. ruficollis was put in place in Romania and the existing International Species Action Plan was revised and updated. Drafts of National Work Plans for Azerbaijan, Bulgaria, Kazakhstan, Russia and Ukraine were also drawn up. Agro-environmental schemes were established with local farmers, which involved land lease and purchase. To encourage eco-tourism, a bird-watching tower was built. The main socio-economic benefit came from the installation of the gravitational evacuation system to maintain the lake's salinity. This system ensures the continued production of the famous Techirghiol therapeutic mud, which is one of the local community’s most valuable assets.  Further information on the project can be found in the project's layman report (see "Read more" section).</t>
  </si>
  <si>
    <t>LIFE04 NAT/RO/000220</t>
  </si>
  <si>
    <t>657,028 €</t>
  </si>
  <si>
    <t>492,771 €</t>
  </si>
  <si>
    <t>protected area
wetland
land purchase
management plan
endangered species</t>
  </si>
  <si>
    <t>Branta ruficollis</t>
  </si>
  <si>
    <t>Conservation of threatened chiropters of Extremadura</t>
  </si>
  <si>
    <t>Spain’s Extremadura region hosts an important diversity of bat populations including Europe’s largest known breeding colonies of Rinolophus ferrumequinum, Rinolophus mehelyi and Myotis emarginatus species. Based on the abundance of these and other chiropters, 23 pSCIs have been designated in Extermadura, all of which were target sites for the project.</t>
  </si>
  <si>
    <t>The project’s main aim focused on strengthening the conservation status of priority bat populations in Extremadura’s Natura 2000 network. Core goals included improving knowledge on the region’s bat species, via monitoring programmes and habitat analysis, in order to inform new plans for supporting long term recovery and management of endangered chiropters.</t>
  </si>
  <si>
    <t>The beneficiary successfully carried out Extremadura’s first comprehensive census of bats. This revealed that the region’s bat populations were larger than originally anticipated and also had a wider range than expected. Useful information was gained, and integrated within a GIS, about conservation factors such as water availability, human disturbance, pesticide presence and security at refuges. Other important biological baseline information was also collected and the combination of new knowledge proved crucial for establishing appropriate conservation strategies within species’ recovery plans, which were approved for Rhinolophus mehelyi, Rhinolophus euryale and Myotis beschteinii.  Tangible bat conservation actions were also carried out to address urgent threats. These included: using bat-sensitive fencing at the entrances of refuges to prevent habitat disturbance by humans or other species; installing nest boxes; improving the suitability of abandoned mines for bat colonisation; providing water points; and constructing alternative refuges for bat colonies located in the Yuste Monastery. The latter required a considerable amount of stakeholder participation and the approach applied offers beneficial demonstration value for similar circumstances seeking to balance the needs of species conservation with human settlements. Sustainability of the project’s outcomes has been assisted by LIFE’s investment in the region’s monitoring capacities for bat species. These skills and methodologies are being integrated into the beneficiary’s conservation mandate, and the good practice conservation guidelines produced by the project are also helping regional stakeholders mainstream chiropteran management considerations in their activities.  Other important legacies include the establishment of a new national working group for chiropterans, which was created during the project’s final seminar, and public awareness about bat conservation requirements has been raised throughout the region. Further information on the project can be found in the project's layman report and After-LIFE Conservation Plan (see "Read more" section).  The beneficiary successfully carried out Extremadura’s first comprehensive census of bats. This revealed that the region’s bat populations were larger than originally anticipated and also had a wider range than expected. Useful information was gained, and integrated within a GIS, about conservation factors such as water availability, human disturbance, pesticide presence and security at refuges. Other important biological baseline information was also collected and the combination of new knowledge proved crucial for establishing appropriate conservation strategies within species’ recovery plans, which were approved for Rhinolophus mehelyi, Rhinolophus euryale and Myotis beschteinii.  Tangible bat conservation actions were also carried out to address urgent threats. These included: using bat-sensitive fencing at the entrances of refuges to prevent habitat disturbance by humans or other species; installing nest boxes; improving the suitability of abandoned mines for bat colonisation; providing water points; and constructing alternative refuges for bat colonies located in the Yuste Monastery. The latter required a considerable amount of stakeholder participation and the approach applied offers beneficial demonstration value for similar circumstances seeking to balance the needs of species conservation with human settlements. Sustainability of the project’s outcomes has been assisted by LIFE’s investment in the region’s monitoring capacities for bat species. These skills and methodologies are being integrated into the beneficiary’s conservation mandate, and the good practice conservation guidelines produced by the project are also helping regional stakeholders mainstream chiropteran management considerations in their activities.  Other important legacies include the establishment of a new national working group for chiropterans, which was created during the project’s final seminar, and public awareness about bat conservation requirements has been raised throughout the region. Further information on the project can be found in the project's layman report and After-LIFE Conservation Plan (see "Read more" section).</t>
  </si>
  <si>
    <t>LIFE04 NAT/ES/000043</t>
  </si>
  <si>
    <t>1,315,893 €</t>
  </si>
  <si>
    <t>657,946 €</t>
  </si>
  <si>
    <t>protected area
nature conservation
endangered species</t>
  </si>
  <si>
    <t>Nyctalus lasiopterus
Barbastella barbastellus
Myotis myotis
Myotis emarginatus
Myotis blythii
Rhinolophus mehelyi
Rhinolophus hipposideros
Rhinolophus ferrumequinum
Rhinolophus euryale</t>
  </si>
  <si>
    <t>Recovery of the littoral sand dunes with Juniper spp in Valencia</t>
  </si>
  <si>
    <t>On the eastern Mediterranean coast of the Iberian Peninsula, the Albufera de Valencia Natural Park is one of the last sites hosting a well preserved dune system. With chains of shifting and stabilised dunes, it is a natural barrier between a shallow lagoon and the adjacent sea. The most representative plant species on stabilised dunes and pre-forest vegetation is the sea juniper, Juniperus oxycedrus subsp. macrocarpa. Junipers are dioecious, ie. individual juniper trees are either male or female.  For decades, the main threat to the site has been urban pressure. Some of the negative effects of the urban development that affected the site during the period 1960–1970 have been reversed thanks to a previous LIFE Nature project (LIFE00 NAT/E/007339) on the site. But action was still needed to help recover the second chain of sand dunes, reverse the degradation of plant formations and reintroduce important habitat features, such as temporary pools. Today, the main problem is the high visitor pressure on those areas with natural vegetation, including both circulation of thousands of vehicles and excessive trampling.</t>
  </si>
  <si>
    <t>The LIFE project was established with aims to recover 55 hectares of sand dunes, including the sea juniper habitat and also restore a large network of temporary ponds. This was to involve reconstruction of the area’s geomorphology and also included the introduction of two fish species in newly created permanent pools. On the dunes, reproduction and planting of the sea juniper and associated species was foreseen to achieve a self-sustained population.In addition, an awareness raising campaign aimed to change attitudes among locals and tourists vis-à-vis the preservation of these habitats.</t>
  </si>
  <si>
    <t>Habitat restoration actions included: removal of obsolete infrastructure, including paths, roads, car parks and a sewage network; restoration of semi-fixed dunes by reconstructing dune hills and abrasion platforms; and recovery of a network of malladas. The latter allowed new hydro-halophilous vegetation and aquatic fauna to establish.  LIFE has also helped to fix and repopulate the new modelled line of dunes and a total of 288 m3 of coastal grass (Spartina versicolor) was sown during the project. Some 8 959 vegetation specimens and 18 vegetation species of interest were recovered. Furthermore, 912 specimens of marine juniper were planted to reinforce the local population and an estimated 150 m3 of alien species (Carpobrotus edulis and Agave Americana) were manually removed.  Significant improvements in the germination rates for marine juniper were demonstrated during the project which saw rates increase from 7% to 50%. This has had a major positive impact on the availability of juniper plants and associated ability to repopulate the area in future years.Data from the germination work helped the beneficiary to develop an innovative and effective computerised “Predictive model” that is being used by habitat managers to identify the best vegetation for different target areas. This technology helps to increase the survival of regeneration vegetation and so also accelerate the recovery of habitat features.  In addition to the vegetation work, LIFE was used to create a permanent lagoon which was design to support self-sufficient populations of Spanish toothcarp (Apahnius iberus) and Valencia toothcarp (Valencia hispanica). Monitoring indicates that the 300 fish which were released into the lagoon have survived well and are growing in numbers.  A variety of awareness raising and networking activities were also undertaken including 94 guided visits to the project area, which attracted interest and participation from 3 751 people. Further information on the project can be found in the project's layman report (see "Read more" section).Habitat restoration actions included: removal of obsolete infrastructure, including paths, roads, car parks and a sewage network; restoration of semi-fixed dunes by reconstructing dune hills and abrasion platforms; and recovery of a network of malladas. The latter allowed new hydro-halophilous vegetation and aquatic fauna to establish.  LIFE has also helped to fix and repopulate the new modelled line of dunes and a total of 288 m3 of coastal grass (Spartina versicolor) was sown during the project. Some 8 959 vegetation specimens and 18 vegetation species of interest were recovered. Furthermore, 912 specimens of marine juniper were planted to reinforce the local population and an estimated 150 m3 of alien species (Carpobrotus edulis and Agave Americana) were manually removed.  Significant improvements in the germination rates for marine juniper were demonstrated during the project which saw rates increase from 7% to 50%. This has had a major positive impact on the availability of juniper plants and associated ability to repopulate the area in future years.Data from the germination work helped the beneficiary to develop an innovative and effective computerised “Predictive model” that is being used by habitat managers to identify the best vegetation for different target areas. This technology helps to increase the survival of regeneration vegetation and so also accelerate the recovery of habitat features.  In addition to the vegetation work, LIFE was used to create a permanent lagoon which was design to support self-sufficient populations of Spanish toothcarp (Apahnius iberus) and Valencia toothcarp (Valencia hispanica). Monitoring indicates that the 300 fish which were released into the lagoon have survived well and are growing in numbers.  A variety of awareness raising and networking activities were also undertaken including 94 guided visits to the project area, which attracted interest and participation from 3 751 people. Further information on the project can be found in the project's layman report (see "Read more" section).</t>
  </si>
  <si>
    <t>LIFE04 NAT/ES/000044</t>
  </si>
  <si>
    <t>3,278,216 €</t>
  </si>
  <si>
    <t>1,639,108 €</t>
  </si>
  <si>
    <t>nature reserve
protected area
coastal area
restoration measure</t>
  </si>
  <si>
    <t>Dune regeneration on Laida beach (Urdaibai)</t>
  </si>
  <si>
    <t>Dunes are coastal ecosystems formed by the combined action of the wind, waves, sea currents and vegetation. They are fragile and dynamic ecosystems, which evolve in accordance with prevailing environmental conditions. They are of particular value along the Basque coast, where over 80% of the original dunes have disappeared and with them, important flora and fauna species belonging to those habitats. The Laida beach dunes (Ibarrangelua, Bizkaia, Basque Country) are part of the Urdaibai Biosphere Reserve, a large natural expanse covering 22 hectares located between the capes of Matxitxako and Ogoño. The site is part of the Natura 2000 network classified as a Site of Community Interest and a Special Protection Area for Birds. It is also included in the RAMSAR list of wetlands of international importance.The main threats to the dune systems come from the intensive tourist pressure suffered mainly during the summer period. Once the dune is destroyed and the vegetation is lost, the natural regeneration is almost impossible. Dumping of silt dredged on the supra-tidal beach area for the maintenance of navigation routes is another threat of human origin if it is done in places not adequate for the dune formation. Climate change could also pose a possible threat in the medium to long-term, in particular rising temperatures may lead to an increase in the frequency of sea-storms that could cause erosion to the dunes.</t>
  </si>
  <si>
    <t>The dune regeneration on Laida beach project is part of the restoration of maritime dunes along the European Atlantic coasts and included the restoration of two habitats included in Annex I of the Habitats Directive: shifting dunes along the shoreline with Ammophila arenaria (‘white dunes’) and embryonic shifting dunes.  These habitats favour the presence of fauna species included in annexes of the nature directives, such as the Schreiber's green lizard (Lacerta schreiberi) included in Annexe II of the Habitats Directive and several birds included in Annexe I of the Birds Directive, such as The European nightjar (Caprimulgus europaeus), the merlin (Falco columbarius) or the pigeon-hawk (Lanius collurio).  The overall objective was to regenerate the costal dune ecosystem at Laida beach by means of bio-engineering methods and by raising awareness among the local population of the value and of the need to protect these ecosystems.  Specific objectives were to:  • Restore six ha of the coastal dune habitats by establishing dune belts  • Achieve a cover of dune vegetation that would fix and help to regenerate the dune system  • Minimize the impact of people on the dunes by establishing a perimeter enclosure  • Disseminate the project’s actions and raise awareness of the importance of conserving dune ecosystems.  • Monitor the evolution of the dunes in order to assess the actions and, where applicable, propose corrective measures.</t>
  </si>
  <si>
    <t>The project was successful. Its actions have benefited the integral regeneration of the Laida beach, an ecosystem of special ecological importance. Moreover the LIFE work has laid the foundations for the progressive biological recovery of the site over the coming years.Thanks to the scientific work carried out by the LIFE team, precise information has been gathered about the prevailing wind pattern at the beach, the sedimentary nature of the sand and the dynamics of the Urdaibai estuary, which is an important tool to appropriately manage these natural areas. This pioneering experience in the Basque country has provided precise knowledge that can be used to develop similar projects in zones with similar characteristics.  Specifically, the surface area of two habitats of Community interest, namely the shifting dunes with embryonic vegetation and coastal shifting dunes with Ammophila arenaria, has significantly increased. The project also managed to exceed its original forecasts – adding another 2.2 ha to the original plans, so that a total of 8.2 ha have been restored. The analysis of the results obtained from the scientific monitoring, carried out by LIFE, (together with other studies on vegetation, dune morphology and estuary dynamics) have enabled the publication of good management guidelines to help ensure future conservation of the area.The biological regeneration accomplished by means of bioengineering techniques and favoured by the protective perimeter fencing, which was erected over the course of the project, has also provided excellent results and has led to very quick natural vegetation colonization. Finally, thanks to the project’s successful awareness-raising and educational activities, a good balance appears to have has been achieved between the demands of dune regeneration and the intensive use of the beach. Interestingly, there have also been some economic benefits, as the increased publicity from the dissemination actions has boosted visitor numbers and led to an increase in sales for the shops and hotels of the area.  The main actions were as follows:  1. Establishing dune beltsThis involved placing sand trappers, (dry willow branches or wicker) in perpendicular lines facing into the prevailing wind. These barriers helped to trap the sand to enable it to build up over time.2. Recolonising the dune-systemOnce a sufficient volume of fine sand had been built up, sand trapping species were then planted. Specifically, European beach-grass (Ammophila arenaria) and sand couch (Elymus farctus) were planted, which are typical of costal dune environments.  3. Controlling public useThere is great tourist pressure on Laida beach mainly due to its use as a sandy area for leisure and recreational purposes. The deterioration of the dune system by the beach users was one of the main threats facing this project. In order to ensure the recovery of the dune, a perimeter enclosure was erected and notices regulating public access were posted.4. Awareness and disseminationHigh emphasis was placed on informing and raising awareness among the beach users and the general public about the importance of preserving these vulnerable ecosystems and the ensuing environmental and social benefits. To this end, environmental educational material was published by the project team. This was widely distributed, alongside specific information/publicity material, which was placed on the beach.  5. Monitoring the evaluation of the dunes  Various monitoring studies on the geological and biological aspects were conducted. Some of the tools used to perform this monitoring were aerial photos and topographic surveys of the beach, which were used to establish the dynamics and evolution of the dunes being regenerated.</t>
  </si>
  <si>
    <t>LIFE04 NAT/ES/000031</t>
  </si>
  <si>
    <t>522,568 €</t>
  </si>
  <si>
    <t>261,284 €</t>
  </si>
  <si>
    <t>Vizcaya (España)</t>
  </si>
  <si>
    <t>2110 - Embryonic shifting dunes
2120 - Shifting dunes along the shoreline with Ammophila arenaria ("white dunes")</t>
  </si>
  <si>
    <t>Conservation of Margaritifera Auricularia in Aragon</t>
  </si>
  <si>
    <t>Margaritifera auricularia is a large bivalve freshwater mollusc. Once common in the large rivers of western Europe and northern Africa, its area of distribution has been drastically reduced; by the 1930s it was considered largely extinct. Fortunately, some populations were rediscovered in the River Ebro, Spain, in the mid-1980s. Today, 99 percent of the known world population is found in the medium and lower Ebro; the remaining one percent lives in the Loire River, France, where a small population was found in the late 1990s.  The life cycle of the mussel depends on certain fish species such as the sturgeon or the freshwater blenny. In the larval stages, the mollusc fixes itself on to the fish's gills until it has metamorphosed into a small bivalve.The species’ situation is critical. No hints of breeding activity have been recorded in any of the existing populations, so no recruitment of youngsters has taken place for decades. The host fish are also scarce, with populations being fragmented and unconnected with the mussels. Destruction of the mollusc's habitat caused by canalisation and contamination of the rivers is another important factor affecting the species’ status.</t>
  </si>
  <si>
    <t>The project aimed to improve the conservation of 60-80percent of the Margaritifera auricularia population by carrying out a set of measures, ranging from habitat conservation practices and control and conservation of the wild populations, to an ambitious plan for captive stocking and breeding.  The plan also involved acting to conserve the host fish species Salaria fluviatilis (freshwater blenny) by designing management and breeding protocols. The project also set out to draw up recovery plans and implement awareness-raising campaigns to underpin the future conservation of the two species.</t>
  </si>
  <si>
    <t>The project carried out its planned activities:  The Recovery Plan for Margaritifera auricularia was approved: Decree 187/2005, published in the Official Journal of Aragón on 07/10/2005.  The Recovery Plan for Salaria fluviatilis was drafted.  The freshwater mussel population was surveyed during maintenance works on the Imperial and Tauste canals in Aragon, and new colonies were searched for in the different branches of the canals and the river Ebro.  The habitat use of the freshwater mussel was characterised.  A captive breeding programme for the mussel was put in place, along with a captive breeding programme for the freshwater blenny.  Awareness-raising measures were taken (leaflets, posters, website, and promotion at events).  However, despite these actions, the project did not achieve its expected results with regard to Margaritifera auricularia. Captive breeding was not successful during the project and many of the planned semi-captive reintroduction measures could not be implemented. These shortfalls were judged to be mainly due to the difficulties inherent to the management of the species. However, the beneficiary showed ongoing commitment towards the species after the close of the project, and the captive breeding programme was successful for the first time in 2008. The experience gained from the project was essential for this.  Measures targeting (captive breeding) the freshwater blenny were more successful. Reintroduction of the species in semi-natural controlled conditions led to good results. However a number of factors potentially stand in the way of the species strongly re-establishing itself: the poor condition of the canals on the Ebro, human intervention during canal maintenance work, and the presence of alien species. Further information on the project can be found in the project's layman report (see "Read more" section).The project carried out its planned activities:  The Recovery Plan for Margaritifera auricularia was approved: Decree 187/2005, published in the Official Journal of Aragón on 07/10/2005.  The Recovery Plan for Salaria fluviatilis was drafted.  The freshwater mussel population was surveyed during maintenance works on the Imperial and Tauste canals in Aragon, and new colonies were searched for in the different branches of the canals and the river Ebro.  The habitat use of the freshwater mussel was characterised.  A captive breeding programme for the mussel was put in place, along with a captive breeding programme for the freshwater blenny.  Awareness-raising measures were taken (leaflets, posters, website, and promotion at events).  However, despite these actions, the project did not achieve its expected results with regard to Margaritifera auricularia. Captive breeding was not successful during the project and many of the planned semi-captive reintroduction measures could not be implemented. These shortfalls were judged to be mainly due to the difficulties inherent to the management of the species. However, the beneficiary showed ongoing commitment towards the species after the close of the project, and the captive breeding programme was successful for the first time in 2008. The experience gained from the project was essential for this.  Measures targeting (captive breeding) the freshwater blenny were more successful. Reintroduction of the species in semi-natural controlled conditions led to good results. However a number of factors potentially stand in the way of the species strongly re-establishing itself: the poor condition of the canals on the Ebro, human intervention during canal maintenance work, and the presence of alien species. Further information on the project can be found in the project's layman report (see "Read more" section).</t>
  </si>
  <si>
    <t>LIFE04 NAT/ES/000033</t>
  </si>
  <si>
    <t>860,016 €</t>
  </si>
  <si>
    <t>430,008 €</t>
  </si>
  <si>
    <t>freshwater ecosystem
river
management plan
endangered species</t>
  </si>
  <si>
    <t>Adaptation of the electric power lines in the SPA of Aragón</t>
  </si>
  <si>
    <t>Located in the north-east of the Iberian Peninsula, Aragón is one of the largest and less populated regions of Spain. It comprises three different geographical districts: the central Pyrenees to the north, the Ebro plain in the centre and the Iberian system to the south. Together, they host many important bird species associated with alpine, steppe and Mediterranean habitat types. To protect this ornithological richness, the regional government of Aragón (the LIFE project beneficiary) has designated a total of 50 SPAs, (special protection areas) within the Natura 2000 network, covering a surface of over 874 hectares (874.67 ha) i.e. 18.2% of the region’s total area. Among the threatened birds found within the SPA network, the following six are priority species for conservation: the bittern (Botaurus stellaris); lesser kestrel (Falco naumanni); bearded vulture (Gypaetus barbatus); Bonelli's eagle (Hieraaetus fasciatus); great bustard (Otis tarda); and little bustard (Tetrax tetrax). Action plans have been drawn up for all these species with electrocution and/or collision with power lines identified as a main threat.Aragón is also a region that produces and exports hydroelectric and thermal energy, for which an extensive power line network has been developed that runs across the SPA network. Bird species from steppe, riparian and wetland areas are adversely affected by the overhead power lines, so too are the breeding and nesting areas for raptors and waterfowl. Previous monitoring had identified the need for interventions to protect the birds over some 829 km of power lines affecting 30 SPAs across the region.</t>
  </si>
  <si>
    <t>The project’s overall aim was to implement a strategy, devised by the government of Aragón, for the adaptation of the overhead electric power line network to the conservation needs of 16 SPAs in the region. The main actions would involve establishing agreements with the main electricity companies – Erz Endesa and REE (Red Eléctrica de España) and with private owners – for the introduction of corrective measures on some 350 km of power lines (994 pylons) to avoid electrocution and collision risks to threatened bird species.Regional legislation would be drawn up and implemented to ensure the integration of these preventive measures into the design and installation of new power lines. Various information activities would be implemented over the course of the project to raise awareness of the dangers to birds from overhead power lines.</t>
  </si>
  <si>
    <t>The project was very successful and exceeded its original objectives. Thanks to the LIFE project actions, 60% of the dangerous power lines identified at the start of the project in the 16 initially targeted SPAs were modified to mitigate the threats from electrocution and/ or collision. A further 20% of dangerous power lines were tackled in two additional SPAs. An impressive reduction of initial deaths by 87.7% was achieved (this included a reduction of 93.7% of the risk of electrocution and a 50% reduction in the collision risk).  Modification works involved actions across 60 power lines running over 325 km in 18 of the Aragón region SPAs; some 5.9 km of buried power lines were constructed and overhead lines were dismantled over 18.3 km.  Between 2004 and 2008 long-term collaboration agreements were established and renewed with the electricity companies involved.Importantly, a new electro-technical regulation has been introduced (Decree 34/2005, which applies to all new power lines, including the modifications and renewal of existing ones.Among the project’s dissemination activities, more than 20 newspaper and other media items have appeared concerning the project activities.The project published two leaflets: “Constructive solutions for the protection of birdlife in transport electric power lines” (for technicians); and “Modification of dangerous electric power lines for birdlife in Aragón: (for administrators).It also published two practical manuals: “Constructive solutions for the protection of birdlife in transport electric power lines” (a practical manual devised in collaboration with Erz Endesa, covering the design of power lines and different materials needed to comply with the new electro-technical regulation); and “LIFE Experience: Modification of dangerous electric power lines for birdlife in Aragón” (a technical document focusing on the experiences gained by the LIFE project).  Further information on the project can be found in the project's layman report and After-LIFE Conservation Plan (see "Read more" section). The project was very successful and exceeded its original objectives. Thanks to the LIFE project actions, 60% of the dangerous power lines identified at the start of the project in the 16 initially targeted SPAs were modified to mitigate the threats from electrocution and/ or collision. A further 20% of dangerous power lines were tackled in two additional SPAs. An impressive reduction of initial deaths by 87.7% was achieved (this included a reduction of 93.7% of the risk of electrocution and a 50% reduction in the collision risk).  Modification works involved actions across 60 power lines running over 325 km in 18 of the Aragón region SPAs; some 5.9 km of buried power lines were constructed and overhead lines were dismantled over 18.3 km.  Between 2004 and 2008 long-term collaboration agreements were established and renewed with the electricity companies involved.Importantly, a new electro-technical regulation has been introduced (Decree 34/2005, which applies to all new power lines, including the modifications and renewal of existing ones.Among the project’s dissemination activities, more than 20 newspaper and other media items have appeared concerning the project activities.The project published two leaflets: “Constructive solutions for the protection of birdlife in transport electric power lines” (for technicians); and “Modification of dangerous electric power lines for birdlife in Aragón: (for administrators).It also published two practical manuals: “Constructive solutions for the protection of birdlife in transport electric power lines” (a practical manual devised in collaboration with Erz Endesa, covering the design of power lines and different materials needed to comply with the new electro-technical regulation); and “LIFE Experience: Modification of dangerous electric power lines for birdlife in Aragón” (a technical document focusing on the experiences gained by the LIFE project).  Further information on the project can be found in the project's layman report and After-LIFE Conservation Plan (see "Read more" section).</t>
  </si>
  <si>
    <t>LIFE04 NAT/ES/000034</t>
  </si>
  <si>
    <t>2,082,923 €</t>
  </si>
  <si>
    <t>1,249,754 €</t>
  </si>
  <si>
    <t>nature conservation
environmental impact of energy
endangered species</t>
  </si>
  <si>
    <t>Conservation of Aphanius iberus genetic stocks (Murcia)</t>
  </si>
  <si>
    <t>The Iberian toothcarp (Aphanius iberus) – a priority species for conservation according to the Habitats Directive – is a very rare, small fish species (&lt; 5cm) that is found only in or around Spanish coastal waters occurring in two quite different populations, one around the Mediterranean coast (from northern Catalonia to Almería) and the other in the Atlantic west of the Gibraltar Strait. The Mediterranean population, thought to be a single species, is made up of several subpopulations with different genetic identities.The overall population, as well as the regional populations with different genetic identities, has declined by around 40% in recent years (from estimated nuclei of just 30) dividing the species’ range into smaller and smaller subpopulations. The main threats in the Murcia region (project location) as elsewhere across its distribution range are: the destruction of its favoured natural habitats, or the implementation of unsuitable land uses and practices; the proliferation of exotic species that compete or act as predators; and an absence of knowledge about the extremely rare species - which has impeded proper management and also awareness raising.</t>
  </si>
  <si>
    <t>The overall project aim was the recovery and preservation of Aphanius iberus subpopulations within the Murcia region (i.e. covering its entire regional distribution range). Both ‘in situ’ and ‘ex situ’ conservation measures were foreseen. The ‘in situ’ measures would involve habitat management actions and the eradication of competing alien fish species in the Upper Chícamo river, and the restoration of some important natural habitats such as ‘salt pans’ (salt pools/ lakes) for the toothcarp. For the ‘ex situ’ conservation, the aim was to secure a good population in captivity to allow its reintroduction into its natural habitats, if necessary. Training courses for managers and awareness raising activities for stakeholders would complement a species’ recovery plan – helping to safeguard the continuity of this conservation programme in the future.</t>
  </si>
  <si>
    <t>The following preparatory documents were drawn up by the project to help achieve a favourable conservation status for the endangered Iberian toothcarp (Aphanius iberus) in the Murcia region:  a species recovery plan, including management plans for the species in the Marchamalo and Rasall salt pans;  a management plan for the ‘Humedal de Ajauque y Rambla Salada’ and ‘Río Chícamo’ SCIs (sites of Community importance according to the Habitats Directive) within the Natura 2000 network; andguidelines for breeding and maintenance of the species in captivity.One-off (non-recurring) management actions:In the Upper Chícamo river, new ponds were constructed and existing ponds were restored. Two bridges were also built to replace crossings where previously vehicles had damaged the river bed. A pilot programme was started to increase the habitat available for the Chícamo river’s genetic stock by maintaining small groups in irrigation ponds. In the Marchamalo salt pans, the sides of some ponds were restored to encourage the entry area of water from the “Mar Menor” sea. A side-channel was also constructed to enlarge the species’ habitat and provide water to the restored ponds.  Specimens were released following the guidelines drawn up at the start of the project. A monitoring programme will continue to assess success or failure of these releases. Further interventions may be carried out if necessary.  Two lines of breeding in captivity were developed – one from the Chícamo river and the other from the Marchamalo salt pans. These are housed in separate locations to avoid problems of genetic contamination. Besides laboratory breeding, individual specimens were added to external ponds to keep them under conditions of semi-captivity.  Recurrent management actions (i.e. continuing over the course of the project):Monitoring and biological assessments were carried out in each of the target areas of the project. Studies were carried out on the population status (structure and abundance) at the locations of the site actions. Monitoring was carried out on the habitat (assessing physical and chemical parameters, habitat evolution, uses and preferences of the species). Other studies included monitoring of restored habitats (re-stocked) and of new populations.  A programme was implemented to control exotic species (mainly Gambusia or topminnows and American red crab) in the Chícamo river and the Rambla Salada salt pans. In addition, guidelines were drawn up for eradication of gambusia in the two target areas.Another programme was developed covering guidelines and implementation of breeding in captivity – considered essential for long-term conservation and recovery of the species. This provided several studies e.g. of various physicochemical parameters, photoperiod, substrate types and optimum proportion of aquarium breeding for captive breeding. Other studies analysed the diet, especially of young fish, as a method of increasing their survival rates. These results were good with a high (70% average) the percentage of hatched eggs and survival of larvae and the young fish. Genetic studies on the captive ‘fartet’ population was also undertaken.  Finally, a programme of awareness raising actions was carried out. The project organised stakeholder meetings, published guidelines and manuals etc. In addition, in association with the Museum of Science and Water and the Murcia nature centre’s network, an exhibition of the captive ‘fartet’ population was presented accompanied by talks and guided visits.  Further information on the project can be found in the project's layman report and After-LIFE Conservation Plan (see "Read more" section).</t>
  </si>
  <si>
    <t>LIFE04 NAT/ES/000035</t>
  </si>
  <si>
    <t>1,148,668 €</t>
  </si>
  <si>
    <t>574,334 €</t>
  </si>
  <si>
    <t>river
nature conservation
endangered species</t>
  </si>
  <si>
    <t>1210 - Annual vegetation of drift lines
1410 - Mediterranean salt meadows (Juncetalia maritimi)
1420 - Mediterranean and thermo-Atlantic halophilous scrubs (Sarcocornetea fruticosi)
1430 - Halo-nitrophilous scrubs (Pegano-Salsoletea)
1510 - Mediterranean salt steppes (Limonietalia)
3280 - Constantly flowing Mediterranean rivers with Paspalo-Agrostidion species and hanging curtains of Salix and Populus alba
5330 - Thermo-Mediterranean and pre-desert scrub
6220 - Pseudo-steppe with grasses and annuals of the Thero-Brachypodietea
92D0 - Southern riparian galleries and thickets (Nerio-Tamaricetea and Securinegion tinctoriae)</t>
  </si>
  <si>
    <t>Conservation and management in the National Park 'Duratón River Canyon'</t>
  </si>
  <si>
    <t>With its close meanders and steep cliffs, the Natural Park ‘Duratón River Canyon’, in the north-west of Segovia province (Castilla y León) in Spain, includes a large variety of habitats ranging from aquatic and riparian environments linked to the Duratón River, to cliff and steppe areas. Endangered bird species like golden eagle (Aquila chrysaetos), Egyptian vulture (Neophron percnopterus) and peregrine falcon (Falco peregrinus) find refuge in this biodiversity hotspot, which is proposed for inclusion in the Natura 2000 network (both as SPA and pSCI). A management plan is being drafted to ensure the long-term conservation of this popular nature reserve, for which sensitive tourism use is sought by the site managers. The main conservation problems include the pattern of smallholding ownership, the past substitution of native riparian woodland by alien vegetation, soil erosion and the ploughing of optimum habitat for Dupont’s lark (Chersophilus duponti).</t>
  </si>
  <si>
    <t>The aim of the Duratón project was to develop a reference management system for Natura 2000 network sites in the region of Castilla y León (Spain). The project did this by demonstrating practices for managing and restoring degraded habitats and strategic breeding areas for EU protected species in the ‘Duratón River Canyon’ National Park. Specific objectives included the acquisition of land comprising different habitat types, the restoration of Alnion glutinoso–incanae riparian woodland, the control of erosion on steep slopes of open Juniperus woodland, and the restoration of habitat for Dupont’s lark (Chersophilus duponti).</t>
  </si>
  <si>
    <t>The Duratón project restored degraded habitats in the ‘Duratón River Canyon’ Natura 2000 site and National Park, and produced management plans that are useful for all Natura 2000 network sites in the region of Castilla y León (Spain).  The project drew up plans for restoring riparian forests (in plots belonging to Sepúlveda town council and within the National Park), and for managing Dupont’s lark habitat. To implement these actions in the target area, the project purchased 22.76 ha of riparian habitats, 32.35 ha of moorland, and 60.43 ha of pine-juniper forest.In 2006 the project restored 13 ha of the riverine forest habitat Alnion glutinoso-incanae (11.62 ha in Sepúlveda and 1.38 ha in the municipality of Sebúlcor in the National Park), and in 2009 it restored a further 1.64 ha of this habitat acquired by the beneficiary within the project framework. An additional 0.84 ha of habitat was restored to regulate public use in the area close to the emblematic ‘Ermita de San Frutos’.  Dupont’s lark favours open areas, such as the moorlands present in the Duraton Canyon. Therefore, the project’s management plans included clearing areas of vegetation and providing incentives for local shepherds to maintain a certain level of grazing.  The project undertook a series of recurring management actions aimed at protecting species in strategic breeding areas. A total of 36 bird chicks of various species were recovered from the Duratón River, an action carried out with the cooperation of companies organising canoeing activities on the river: all chicks (dead or alive) were taken in special boxes to the Recovery Centre of ‘Los Lavaderos’. The project conducted census and monitoring of all the breeding birds of prey and Dupont’s lark in the National Park, and also helped to conduct a sanitary study of chicks of Egyptian vulture, peregrine falcon and red kite (to assess incidence of disease). It also controlled and captured invasive alien American mink (Neovison vison), an action that favours native otter (Lutra lutra), and monitored other riparian carnivores in the Natural Park.  In terms of awareness-raising and the dissemination of information, the project signposted the ‘Senda de la Molinilla’ path to guide visitors; transformed an abandoned sheepfold into a bird observatory; constructed two innovative semi-underground bird observatories; and installed a video-camera to monitor griffon vultures. The project also produced two information leaflets (one for the general public and the other for landowners), an audio-visual presentation about the project, educational activities for schoolchildren, and a website. Through new infrastructure, guided visits and the signposting of paths, the project has helped to control and reduce the amount of disturbance during the birds’ breeding season.  The project helped to increase public ownership of land within the Natura 2000 site of the Duratón River. Before the project, the administration in charge of management had no ownership of land in the area, but 66.73 ha (plus 72.72 ha purchased after the project end) now belongs to the management authority. Thanks to this, the project increased autochthonous habitats by gradually removing plantations of poplars (planted for timber production) and by restoring moorland to a more natural state, for the benefit of the target species.All the actions and studies developed and demonstrated by the project are useful as planning instruments for the site, to help ensure the long-term conservation of this and other Natura 2000 network sites in areas suffering the same threats.  In terms of socio-economic impacts, the project is helping to increase the natural asset value of the Park for visitors and local residents. The project, for instance, has improved visitor infrastructure. An important part of the project budget was invested in land acquisition, so local landowners now look more kindly on the recovery of lands that before the project were abandoned and considered of no economic benefit. Awareness-raising activities have given an important boost to changing the attitude of the local population towards environmental issues, and in understanding the need to conserve natural vegetation. The project’s actions should indirectly benefit the local economy of the area through tourism. In addition, the beneficiary used local companies when contracting external services, to promote the local economy.</t>
  </si>
  <si>
    <t>LIFE04 NAT/ES/000036</t>
  </si>
  <si>
    <t>1,237,532 €</t>
  </si>
  <si>
    <t>618,766 €</t>
  </si>
  <si>
    <t>Directive 92/43 - Conservation of natural habitats and of wild fauna and flora- Habitats Directive (21.05.1992)
Directive 79/409 - Conservation of wild birds (02.04.1979)
COM(2013) 620 final “Proposal for a regulation of the European Parliament and of the Council on the prevention and management of the introduction and spread of invasive alien species  (09.09.2013)
COM(2013) 249 final “Communication from the Commission on Green Infrastructure (GI) - Enhancing Europe’s Natural Capital” (06.05.2013)
Directive 2009/147 - Conservation of wild birds - Birds Directive (codified version of Directive 79/409/EEC as amended) (30.11.2009)
Regulation 1143/2014 - Prevention and management of the introduction and spread of invasive alien species (22.10.2014)</t>
  </si>
  <si>
    <t>5210 - Arborescent matorral with Juniperus spp.
91E0 - "Alluvial forests with Alnus glutinosa and Fraxinus excelsior (Alno-Padion, Alnion incanae, Salicion albae)"</t>
  </si>
  <si>
    <t>Gyps fulvus
Neophron percnopterus
Chersophilus duponti</t>
  </si>
  <si>
    <t>Tuscan Islands: new actions towards sea birds and habitat</t>
  </si>
  <si>
    <t>The Tuscan Archipelago hosts important bird species including the shearwater (Calonectris diomedaea), the storm petrel (Hydrobates pelagicus), the Audouin’s gull (Larus audouinii) and the Shag (Phalacrocorax aristotelis desmarestii). These have been threatened by the presence of alien species, i.e. rats and cats, and by human disturbance, which have had a negative impact on the birds’ habitats and breeding performance.  Audouin’s gull population dynamics indicate movements of colonies and the withdrawal of traditional breeding grounds, for reasons still not known but possibly related to human activities. The increase of Yellow-legged gull (Larus cachinnans) population has also had a negative impact on the Audouin’s gull through the competition for breeding sites and the predation of nests.Previous project work, including LIFE funded actions, had occurred on individual islands to tackle negative impacts from alien species.</t>
  </si>
  <si>
    <t>The aim of this project was to apply successful conservation techniques, applied during the previous project work, in order to guarantee the conservation of marine bird colonies in all the national park’s islands. Scientific research was planned to improve understanding on the Audouin’s gull colony movements and identify potential breeding sites for management.Conservation plans for the national park’s species were to be elaborated and implemented, which would entail removal of alien species (rats and cats). Analysis of tourism activities sought to identify optimum management methodologies to reduce visitor pressures on wildlife. Further monitoring was planned to track the project's performance in terms of conservation benefits and public awareness.</t>
  </si>
  <si>
    <t>Monitoring of Audouin's gull (Larus audouinii) colonies and analysis of the species’ reproductive success were carried out in all islands of the Arcipelago. Adequate protection measures were adopted when needed. Knowledge about Larus cachinnans was also improved and this should help limit the increase in population size, in order to reduce competition effects with the Audouin's gull.Cory's shearwater (Calonectris diomedea) colonies were monitored and specific protection actions were undertaken in Giannutri island, the largest island occupied by this species, where rats were eradicated using more than 1 000 poisoned bait traps. Similar techniques were applied on Pianosa island to protect young shearwaters. Positive effects of the rat eradication have already been observed with an increase in shearwater nesting numbers.  Removal of feral cats from Pianosa island, using humane techniques, also helped protect Audouin's gulls and shearwaters. Over 50 cats were captured, sterilized and transferred to Elba island. Few cats remained on the island and further capture activities are planned in 2008.Some 28 ha of juniper (Juniperus phoenicea) formations were recovered on Pianosa island. Control of shrubs and invasive plants was carried out in about 3 ha of open priority habitats (*6220, *3170) on Capraia island.Four Actions Plans were produced and approved for the: conservation of Audouin's gull in the Tuscan Archipelago; conservation of juniper formations on Pianosa island; protection of priority habitats on Capraia island; and reduction of rat recolonisation risks in Giannutri island. Awareness raising activities were also successfully achieved.  Further information on the project can be found in the project's layman report and After-LIFE Conservation Plan (see "Read more" section).Monitoring of Audouin's gull (Larus audouinii) colonies and analysis of the species’ reproductive success were carried out in all islands of the Arcipelago. Adequate protection measures were adopted when needed. Knowledge about Larus cachinnans was also improved and this should help limit the increase in population size, in order to reduce competition effects with the Audouin's gull.Cory's shearwater (Calonectris diomedea) colonies were monitored and specific protection actions were undertaken in Giannutri island, the largest island occupied by this species, where rats were eradicated using more than 1 000 poisoned bait traps. Similar techniques were applied on Pianosa island to protect young shearwaters. Positive effects of the rat eradication have already been observed with an increase in shearwater nesting numbers.  Removal of feral cats from Pianosa island, using humane techniques, also helped protect Audouin's gulls and shearwaters. Over 50 cats were captured, sterilized and transferred to Elba island. Few cats remained on the island and further capture activities are planned in 2008.Some 28 ha of juniper (Juniperus phoenicea) formations were recovered on Pianosa island. Control of shrubs and invasive plants was carried out in about 3 ha of open priority habitats (*6220, *3170) on Capraia island.Four Actions Plans were produced and approved for the: conservation of Audouin's gull in the Tuscan Archipelago; conservation of juniper formations on Pianosa island; protection of priority habitats on Capraia island; and reduction of rat recolonisation risks in Giannutri island. Awareness raising activities were also successfully achieved.  Further information on the project can be found in the project's layman report and After-LIFE Conservation Plan (see "Read more" section).</t>
  </si>
  <si>
    <t>LIFE04 NAT/IT/000172</t>
  </si>
  <si>
    <t>566,000 €</t>
  </si>
  <si>
    <t>283,000 €</t>
  </si>
  <si>
    <t>Birds
Marine
Invasive species</t>
  </si>
  <si>
    <t>protected area
island
management plan
endangered species</t>
  </si>
  <si>
    <t>3170 - Mediterranean temporary ponds
5210 - Arborescent matorral with Juniperus spp.
6220 - Pseudo-steppe with grasses and annuals of the Thero-Brachypodietea</t>
  </si>
  <si>
    <t>Hydrobates pelagicus
Calonectris diomedea
Phalacrocorax aristotelis desmarestii
Puffinus yelkouan
Larus audouinii</t>
  </si>
  <si>
    <t>Protection of habitats and raptors in M. Labbro and Upper Albegna Valley</t>
  </si>
  <si>
    <t>Monte Amiata is a massif located in the southern part of Tuscany, whose western slopes include the SCI of Monte Labbro and Alta Valle dell’Albegna. The later is an area of more than 6 000 ha where a LIFE-Nature project was successfully concluded in 2003 (LIFE99NAT/IT/006229). That project aimed at a wide conservation improvement of the numerous habitats and species of EU importance present in the site, including dry grasslands on calcareous substrate (Festuco-Brometalia), which is a priority for conservation as an important orchid site, and the Juniperus formations on heaths or calcareous grasslands. One of the outcomes of the project was the designation of the site as a SPA for the presence of birds like the lanner (Falco biarmicus), the red kite (Milvus milvus) and the Montagu’s harrier (Circus pygargus), which nest in the project area. A wide range of actions was carried out in the first phase, such as removal of invasive shrubs and alien trees, fencing of overgrazed grasslands, restoration of reproductive sites for amphibians and the drawing up of a management plan for the pSCI. The measures carried out achieved positive results and significantly reduced or eliminated existing threats. The present beneficiary, the Amiata Grossetana mountain community, intends to extend these actions to other areas within the same site and to implement a series of measures for the protection of bird species.</t>
  </si>
  <si>
    <t>To reach its objective, the beneficiary aimed to carry out a series of specific measures including the removal of infesting exotic species from the priority habitat – semi-natural dry grasslands and scrubland facies on calcareous substrates (important orchid sites) – and from the habitat of Community interest – Juniperus communis formations on heaths or calcareous grasslands – in order to preserve these habitats and recreate wide feeding areas for birds of prey. Conservation of lanner, Montagu’s harrier and of other birds of prey included in the Annex I of the Birds Directive, would be achieved through the monitoring and surveillance of the most important nesting sites, making power lines safe, the creation of feeding areas and the restoration of nesting sites. A breeding centre for red kite would be created, in order to support its restocking. Other actions included the restoration and the creation of small ponds for amphibians.  The mountain community would continue to carry out an extensive public awareness-raising campaign targeting the different users of the area, the local communities and especially the school population. Informative routes for visitors would be created in order to increase public knowledge of the Natura 2000 network.</t>
  </si>
  <si>
    <t>The project took place in the SCI/SPA Monte Labbro-Alta valle dell'Albegna, in south Tuscany. Improvements to the habitats of this Natura 2000 site included the restoration of 70ha semi-natural dry grasslands, the construction of ten new ponds covering a total of 726m2, and the conversion of about 58ha of artificial conifer stands to broadleaves forests through thinning and gap opening. These measures also serve as an example for others shepherds: now many landowners are performing the same interventions on their property.  The project completed the following actions for the conservation of the raptors and the improvement of their habitats:  The construction of a recovery centre for raptors at Loc. Rocchette di Fazio.  The making safe of 4 600m of power lines dangerous for the birds.  The construction of two charnels and two other aerial platforms - for the feeding of raptors; these two charnels were built in a private area and directly involves local farmers in their management.  The improvement of natural hollows on the cliffs at loc. Bosco di Rocconi and gole di Pescinello to increase the potential nesting sites for lanners.  Finally, the reintroduction of a red kite population in Tuscany has started: five individuals were released in August 2007 and 20 in 2008. Though three individuals of red kite have already died from electrocution, a stable population of about 16 individuals of red kite now live in the area.  An informative and awareness raising campaign was carried out through the organisation of meetings with the stakeholders (hunters, farmers, local administrations), the setting up of many information panels along naturalistic trials at Bosco di Rocconi and at the Cassero at Roccalbegna; the production of CDs, leaflets, bird guides, brochures and a website. The project also drew up a management plan for the SCI/SPA Monte Labbro Alta Valle dell'Albegna that is awaiting approval.  Further information on the project can be found in the project's layman report (see "Read more" section).The project took place in the SCI/SPA Monte Labbro-Alta valle dell'Albegna, in south Tuscany. Improvements to the habitats of this Natura 2000 site included the restoration of 70ha semi-natural dry grasslands, the construction of ten new ponds covering a total of 726m2, and the conversion of about 58ha of artificial conifer stands to broadleaves forests through thinning and gap opening. These measures also serve as an example for others shepherds: now many landowners are performing the same interventions on their property.  The project completed the following actions for the conservation of the raptors and the improvement of their habitats:  The construction of a recovery centre for raptors at Loc. Rocchette di Fazio.  The making safe of 4 600m of power lines dangerous for the birds.  The construction of two charnels and two other aerial platforms - for the feeding of raptors; these two charnels were built in a private area and directly involves local farmers in their management.  The improvement of natural hollows on the cliffs at loc. Bosco di Rocconi and gole di Pescinello to increase the potential nesting sites for lanners.  Finally, the reintroduction of a red kite population in Tuscany has started: five individuals were released in August 2007 and 20 in 2008. Though three individuals of red kite have already died from electrocution, a stable population of about 16 individuals of red kite now live in the area.  An informative and awareness raising campaign was carried out through the organisation of meetings with the stakeholders (hunters, farmers, local administrations), the setting up of many information panels along naturalistic trials at Bosco di Rocconi and at the Cassero at Roccalbegna; the production of CDs, leaflets, bird guides, brochures and a website. The project also drew up a management plan for the SCI/SPA Monte Labbro Alta Valle dell'Albegna that is awaiting approval.  Further information on the project can be found in the project's layman report (see "Read more" section).</t>
  </si>
  <si>
    <t>LIFE04 NAT/IT/000173</t>
  </si>
  <si>
    <t>1,109,000 €</t>
  </si>
  <si>
    <t>443,600 €</t>
  </si>
  <si>
    <t>protected area
public awareness campaign
restoration measure
mountainous area</t>
  </si>
  <si>
    <t>Lafnitz - habitat cross-linking on an Alpine pannonical river</t>
  </si>
  <si>
    <t>The Lafnitz is one of the last lowland rivers in Austria to have retained a semi-natural state, having been left to meander without intervention for over three-quarters of its 112 km course.Consequently, it hosts numerous Annex II fish species, amphibians and Annex I birds in and around its loops, oxbow lakes, side channels and associated alluvial forests. The entire river area has been designated an EU Special Area of Conservation within the Natura 2000 network.  However, some parts of the river have been affected by the introduction of small hydro-power plants and other engineering projects. In particular, dams and weirs have interrupted some free-flowing sections, constraining migration and causing fish to become isolated.  Several areas of banks and riverbed had been altered into uniform profiles, fixed by blocks of stone often with no bushes or trees.Many side channels and meanders had become choked with sediments through being separated from the main river course and were slowly drying up. Groundwater levels in the surrounding area were also dropping. In other parts of the river, the problem was increased stream velocity leading to an absence of quiet water refuges for wildlife.</t>
  </si>
  <si>
    <t>The Lafnitz LIFE project targeted almost the entire length of the river, starting upstream in the Styrian mountains of Austria and continuing to the lowlands in Hungary.  In crossing national boundaries and adopting a holistic approach to river management over an entire catchment area, the project followed the approach of the Water Framework Directive.  It aimed to remove obstacles to the migration of fish over the whole river course, including its side channels, to reconnect the meanders and to regenerate the dried-out alluvial forests. It also hoped to enable the floodplain area to redevelop its characteristic mosaic of flowing and standing waters, muddy banks, pioneer vegetation and forests.The project thus sought to reunite isolated fish populations and recreate natural terrestrial, semi-aquatic and aquatic habitats providing spawning grounds for fish and amphibians and foraging areas for birds.Specific tasks were to modify or construct fish bypasses around weirs and to restore parts of the riverbed. Bank protection would be removed to widen the river’s course. A number of dead side channels and inlets would be revitalised or reconnected and free flow would be ensured over the whole river course.</t>
  </si>
  <si>
    <t>The project succeeded in linking habitats, restoring specific river landscape and re-establishing the continuum of the River Lafnitz, which is now passable to fish from its source to its mouth into the Raab. The area has been returned to optimal ecological condition while maintaining sustainable flood protection.  It achieved this through successful partnership between nature conservation and water management interests, supported by a range of municipalities and associations. It had 13 formal partners and crossed national borders, involving experienced Austrian organisations and Hungarian teams carrying out innovative work for their region.  Technical planning and permit procedures were carried out as foreseen. A total of 20 ha of land was bought to prepare for the necessary modifications. Five cut-off areas were reconnected to the main water flow. Bank protection was removed to widen the river at 14 locations over 15 km. The project also organised and paid compensation to four electricity plants to remove less water from the river.  The project’s activities resulted in an immediate rise in surrounding groundwater. Dried-out ponds and floodplain forests became wet again; the project created 3.2 ha of new water areas.All of the foreseen 15 fish migration modifications were implemented. These included removal of ground sills and construction of nine new fish passes around weirs or other obstructions - including the biggest, which was 3.5 m high.  An 800m bypass channel was constructed making use of one disused side-channel. At the site of an old mill – the largest interruption to the river’s course – water is now diverted for 500m through a newly created meander. Six weirs were modified.In addition, all of the foreseen 14 sub-tasks to create spawning and growing habitats for fish and amphibians were implemented. Sandbanks were created by using stones or groins and islands were formed. In Hungary, an 11 km river section of the Lahn-Patak was restored with islands, ponds, bank structures, trees and shrubs.  The project succeeded in restoring habitat types like alluvial forests with Alnus glutinosa and Fraxinus excelsior (91E0) and rivers with muddy banks with Chenopodion rubri p.p. and Bidention p.p. vegetation. This has helped preserve many species listed in Annex II of Directive 92/43EEC such as Zingel zingel, Misgurnus fossilis and Gobio kessleri.  The project has been the subject of frequent TV, press and radio reports, school activities and a major European conference. It is a model for other small, semi-natural rivers in Europe. Further information on the project can be found in the project's layman report (see "Read more" section).</t>
  </si>
  <si>
    <t>LIFE04 NAT/AT/000001</t>
  </si>
  <si>
    <t>4,567,454 €</t>
  </si>
  <si>
    <t>animal corridor
aquatic ecosystem
forest ecosystem
freshwater ecosystem
migratory species
renaturation
wetlands ecosystem
wildlife sanctuary
public awareness campaign
hydrographic basin
modelling
public-private partnership
local authority
social participation
forest management
international river basin
land purchase
informal negotiation
restoration measure
information network
water resources management
flood protection
river management</t>
  </si>
  <si>
    <t>3270 - Rivers with muddy banks with Chenopodion rubri p.p. and Bidention p.p. vegetation
91E0 - "Alluvial forests with Alnus glutinosa and Fraxinus excelsior (Alno-Padion, Alnion incanae, Salicion albae)"</t>
  </si>
  <si>
    <t>Tartanet, a network for the conservation of sea turtles in Italy</t>
  </si>
  <si>
    <t>The loggerhead turtle (Caretta caretta), a priority species under the Habitats Directive, is severely threatened in the entire Mediterranean basin, as it is across the world. The main problems are related to the impact of by-catch fishing and the loss of nesting beaches due to human disturbance.  Over the last 30-50 years, the number of nesting sites and of egg deposition has drastically reduced In Italy. In Linosa and Lampedusa in the Pelagian islands, south of Sicily, two certain nesting sites are present. However, sea turtle captures in the Italian seas are regularly registered. The average is about 9.8 captures/per day/per boat.  Centro Turistico Studentesco e Giovanile (CTS), an Italian NGO, has been a partner in the management of LIFE Nature projects directed at conserving the sea turtle in two proposed Sites of Community Importance, Lampedusa and Linosa, since 1999. Rescue centres for the turtles and a veterinary laboratory were set up in Linosa, modified fishing gears at sea to reduce loggerhead turtle by-catch were tested, and an awareness-raising campaign, aimed in particular at local fishermen, was carried out. The second project aimed to identify, through satellite data, important (Tursiops truncatus) areas, monitor their population and analyse its interaction with fishing activities.</t>
  </si>
  <si>
    <t>Co-financed by the Italian Ministry of the Environment, the project would enlarge the geographical scope of actions taken to protect the sea turtle in the Italian seas. In particular, it aimed to set up a turtle conservation network, through five new rescue centres located in national parks and marine reserves, identified on the base of their importance for the presence of the sea turtle along the Italian coasts (Regional Park of Maremma, in the Tuscany Region; Marine Protected area of Punta Campanella, in the Campania Region; and National Park of Asinara, in the Sardinia Region).  A turtle first aid service would also be established, with a nationwide toll-free number for reporting accidental catches and co-ordinating recovery efforts. Following the positive results achieved by a previous project, it would also promote, on a national level, the use of artificial baits to reduce the impact of by-catch on priority marine species, such as dolphins and turtles and the use of the Turtle Excluded Device (TED) system.  The project planned also to draw up a national plan, based on the indications of the Mediterranean Action plan (UNEP/MAP) to reduce negative interactions with fishing activities (including regulatory and legislative issues). The creation of a website and a data bank to exchange experience and data were further actions foreseen by the project. Awareness-raising activities directed at local fishermen, which were started with the previous projects, would also be continued and reinforced. Fishermen would follow a course aimed at promoting correct fishing practices with a low impact on protected species.</t>
  </si>
  <si>
    <t>The project contributed to the conservation status of the loggerhead sea turtle on a national level by establishing a national network (in collaboration with the Italian ministry of the environment) to record all events related to the target species (findings, accidental capture by fishermen, nesting sites, treatment in the recovery centres, etc.). Five new recovery centres were established in five regions, and information campaigns were launched to inform the fishermen and the public at large about the conservation problems of the target species.  New turtle-compatible fishing implements were promoted among fishermen, and one of them the circle-hook (an alternative to the "J" hook) was readily accepted because it does not reduce commercial catches and is reasonably priced. The TEDs to be used in trawling, on the other hand, were less accepted by the fisherman though the last tests provided positive results.  On the policy side, the project established guidelines for the treatment of sea turtles in the recovery centres, which were endorsed by the ministry of the environment, and proposed guidelines for the fishermen on how to deal with accidentally caught sea turtles. These were accepted and praised by the fisheries department of the ministry of agriculture, though they are still to be officially endorsed.  Another important accomplishment is the proposed enlargement of Natura 2000 site (Brancaleone, Calabria); this proposal was submitted by the Project to the Municipality, then transmitted to the Province, which approved it and forwarded it to the Region. The procedure for the SCI enlargement is still in progress but, thanks to the awareness raising campaign carried out by the project, the Calabria Region established a Regional Marine Park in the area aiming, among others, to the protection of the loggerhead turtle nesting sites.  Further information on the project can be found in the project's layman report (see "Read more" section).</t>
  </si>
  <si>
    <t>LIFE04 NAT/IT/000187</t>
  </si>
  <si>
    <t>3,032,175 €</t>
  </si>
  <si>
    <t>1,819,305 €</t>
  </si>
  <si>
    <t>coastal area
nature conservation
endangered species</t>
  </si>
  <si>
    <t>Pannonic Steppes and Dry Grasslands</t>
  </si>
  <si>
    <t>In the north-eastern corner of Austria, the warm continental climate supports arable crops, orchards and vineyards on gently undulating hills. On steeper slopes and ridges, extreme conditions generated by dry conditions, minimal development of soil and barren surfaces has favoured highly specialised animal and plant communities. Unfortunately, the traditional pastures and hay meadows occupying these exteme habitats have been mostly abandoned, so that the management essential for these characteristic, but now very rare, plant and animal communities is lacking. Afforestation, overgrowth with exotic trees, eutrophication and biocide inflow originating from intensively used arable land nearby have also taken their toll on these habitats.</t>
  </si>
  <si>
    <t>The LIFE Nature Steppen project aimed to restore the last remaining patches of the priority habitat 'Pannonic steppes and dry grasslands' in eastern Austria. These sites, now very isolated, have an important stepping stone function, not only in Austria, but also for highly specialised and endangered species in neighbouring countries (Czech Republic, Slovakia and Hungary).Thus, the project seeked to safeguard and restore the small remnants of steppe habitats left in various sites in Lower Austria and make them fit for the application of agri-environmental measures. It could serve as a model and give a practical boost to steppe grasslands conservation in all of Austria and, through extensive international networking, its eastern neighbours.Management plans would be prepared for 11 areas and monitoring systems established (priority-setting, indicator species). Two nature reserves were to be enlarged by purchasing adjoining land. The bulk of the project, however, would focus on non-recurring management activities, including the removal of trees and undergrowth and the clearing of small areas. Recurring management (grazing by livestock and mowing) was to follow these actions on steep, rough terrain. The beneficiary also aimed to change farmers’ and landowners’ attitudes towards dry habitats for the better, and to incite their participation in long-term management activities.Extensive public awareness work, including information about the importance of these habitats for biodiversity, plus international networking, would also be set up. The management would be closely monitored and indicator species evaluated. Finally, several hundred hectares would be restored and included in agri-environmental programmes.</t>
  </si>
  <si>
    <t>The project successfully elaborated management plans for the 11 project sites, gathering data about fauna which will be used as a basis for future management measures. The two nature protection sites targeted for expansion were enlarged by some 16.8 ha through measures such as clearance of non site-adapted pine forests and the invasive tree species ailanthus (Ailanthus altissima). These actions should aid the conservation in the project area of such valuable steppic grasslands and dry meadows species as Tatarian Sea-kale (Crambe tataria), the wild bee Hoplitis moscaryi, the Bee-eater (Merops apiaster) and the European ground squirrel (Spermophilus citellus).  In total, more than 80 ha of steppic grasslands and dry meadows were restored and recurring management measures (i.e. grazing) will continue after the project end to maintain the favourable conservation status of the target area. Thanks to finance from the the Austrian agri-environmental scheme, ÖPUL, grazing will continue until 2013 on six of the project sites: Fehhaube-Kogelstein, Glaslauterriegel-Heferlberg, Hundsheimer Berg, Braunsberg, Spitzerberg, and Königswarte-Hindlerberg.  The aims of the project were widely disseminated among the local community through such awareness-raising measures as public meetings with stakeholders, information panels and leaflets, a website and a project exhibition. Brochures in Czech, Hungarian and Slovak have also been published to help promote similar nature conservation projects in neighbouring countries. The Steppen project was also presented to experts from the Czech Republic, Germany and Hungary, as well as to participants of the International Botanical Congress, held in Vienna in 2005. Further information on the project can be found in the project's layman report (see "Read more" section).  The project successfully elaborated management plans for the 11 project sites, gathering data about fauna which will be used as a basis for future management measures. The two nature protection sites targeted for expansion were enlarged by some 16.8 ha through measures such as clearance of non site-adapted pine forests and the invasive tree species ailanthus (Ailanthus altissima). These actions should aid the conservation in the project area of such valuable steppic grasslands and dry meadows species as Tatarian Sea-kale (Crambe tataria), the wild bee Hoplitis moscaryi, the Bee-eater (Merops apiaster) and the European ground squirrel (Spermophilus citellus).  In total, more than 80 ha of steppic grasslands and dry meadows were restored and recurring management measures (i.e. grazing) will continue after the project end to maintain the favourable conservation status of the target area. Thanks to finance from the the Austrian agri-environmental scheme, ÖPUL, grazing will continue until 2013 on six of the project sites: Fehhaube-Kogelstein, Glaslauterriegel-Heferlberg, Hundsheimer Berg, Braunsberg, Spitzerberg, and Königswarte-Hindlerberg.  The aims of the project were widely disseminated among the local community through such awareness-raising measures as public meetings with stakeholders, information panels and leaflets, a website and a project exhibition. Brochures in Czech, Hungarian and Slovak have also been published to help promote similar nature conservation projects in neighbouring countries. The Steppen project was also presented to experts from the Czech Republic, Germany and Hungary, as well as to participants of the International Botanical Congress, held in Vienna in 2005. Further information on the project can be found in the project's layman report (see "Read more" section).</t>
  </si>
  <si>
    <t>LIFE04 NAT/AT/000002</t>
  </si>
  <si>
    <t>875,400 €</t>
  </si>
  <si>
    <t>Agriculture - Forestry
Grasslands</t>
  </si>
  <si>
    <t>botanical conservatory
ecological assessment
environmental education
environmental impact of agriculture
eutrophication
grassland ecosystem
grazing
landscape conservation policy
monitoring
site rehabilitation
public awareness campaign
integrated management
policy integration
modelling
indicator
agricultural pollution
social participation
evaluation method
land purchase
management plan
informal negotiation
restoration measure
information network
diffuse pollution
management contract</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t>
  </si>
  <si>
    <t>5130 - Juniperus communis formations on heaths or calcareous grasslands
6110 - Rupicolous calcareous or basophilic grasslands of the Alysso-Sedion albi
6210 - Semi-natural dry grasslands and scrubland facies on calcareous substrates (Festuco-Brometalia) (* important orchid sites)
6240 - Sub-Pannonic steppic grasslands
6250 - Pannonic loess steppic grasslands
8210 - Calcareous rocky slopes with chasmophytic vegetation
8220 - Siliceous rocky slopes with chasmophytic vegetation
8230 - Siliceous rock with pioneer vegetation of the Sedo-Scleranthion or of the Sedo albi-Veronicion dillenii
91H0 - Pannonian woods with Quercus pubescens</t>
  </si>
  <si>
    <t>Alluvial forests and slope forests of the Upper Danube Valley</t>
  </si>
  <si>
    <t>On either side of the Austrian-German border, the river Danube meanders picturesquely through rocky ranges with steep, wooded slopes. The views from the river are constantly changing from one interesting perspective to another within this deep winding gorge. The forests on the slopes have remained untouched for a long time, mainly due to their steepness and inaccessibility. Consequently, they contain a wide variety of species, especially lime trees and maple, but also ash-alder and ash woodlands on the lower levels. Trees of all ages can be found, and, as a result, the area hosts animals specialised in old woodlands like the stag beetle (Lucanus cervus).Modern technology has brought new advantages to the forestry industry, making areas hitherto inaccessible for machines and dangerous for foresters to work in, attainable and financially favourable for timber exploitation. The trees on the Danube slopes are potentially of great value for the timber industry.</t>
  </si>
  <si>
    <t>To prevent their exploitation, the “Alluvial and slope forests of the Upper Danube Valley”  project aimed to protect 440 ha of mature forests through either land purchase or by making special compensation agreements with the landowners in exchange for a cessation in timber production. In addition, many individual trees outside the core areas would be safeguarded against felling, so that they can continue to host birds and insects in the future.As the forests are sometimes invaded by non-native spruce trees, as a result of previous forestry practices, clear-cutting of spruce followed by replanting with appropriate native species was planned. Traditional, low-key forestry practices would be reintroduced and new sylvi-environmental schemes tested. Flanking actions were foreseen to improve the breeding situation for stag beetles by providing more dead wood. Actions around forest margins were planned to restore natural forest boundaries, convert intensive grassland to hay meadow and dig new ponds to host Annex II-listed amphibians.  Information and awareness-raising measures aimed at locals and the many visitors to this area – such as excursions, a mobile exhibition, panels and a folder – were also planned.</t>
  </si>
  <si>
    <t>The project purchased around 170 ha of semi-natural forest areas, which can now become natural forests. An additional 260 ha will be protected from forestry utilisation for the next 150 years. Together with already-existing nature conservation and natural forest areas, these form the ecological heart of the Upper Danube Valley.Some contracts with landowners foresee the removal of allochtonous trees after the project end. In addition to the area management measures, 224 distinctive old trees were also purchased. Increasing prices for timber did not hamper the project's success.Some contracts with landowners foresee the removal of allochtonous trees after the project end. In addition to the area management measures, 224 distinctive old trees were also purchased. Increasing prices for timber did not hamper the project's success.Natural forest is an important habitat for many endangered animal and plant species, such as the yellow-bellied toad (Bombina variegata) and the black stork (Ciconia nigra), which are of European importance. Moreover, the creation of artificial stag beetle habitats might be interesting for other projects dealing with the conservation of this species.Finally, 22 pond series were created and now provide suitable habitats for many amphibian species. Among others the target species yellow-bellied toad and great crested newt could be found in these ponds.Some of the forests protected have not been utilised for forestry purposes for a long time. Nowadays, such forests are found only very rarely in Central Europe and deserve our protection.Various public relation activities were organised including press trips by boat, excursions for locals and stakeholders, and an informative travelling exhibition on the project and its objectives. Similarly, a visitor path aims to inform visitors about natural habitat types and species found in the project area. The project website features webcams, folders for downloading and games for kids. Further information on the project can be found in the project's layman report (see "Read more" section).The project purchased around 170 ha of semi-natural forest areas, which can now become natural forests. An additional 260 ha will be protected from forestry utilisation for the next 150 years. Together with already-existing nature conservation and natural forest areas, these form the ecological heart of the Upper Danube Valley.Some contracts with landowners foresee the removal of allochtonous trees after the project end. In addition to the area management measures, 224 distinctive old trees were also purchased. Increasing prices for timber did not hamper the project's success.Some contracts with landowners foresee the removal of allochtonous trees after the project end. In addition to the area management measures, 224 distinctive old trees were also purchased. Increasing prices for timber did not hamper the project's success.Natural forest is an important habitat for many endangered animal and plant species, such as the yellow-bellied toad (Bombina variegata) and the black stork (Ciconia nigra), which are of European importance. Moreover, the creation of artificial stag beetle habitats might be interesting for other projects dealing with the conservation of this species.Finally, 22 pond series were created and now provide suitable habitats for many amphibian species. Among others the target species yellow-bellied toad and great crested newt could be found in these ponds.Some of the forests protected have not been utilised for forestry purposes for a long time. Nowadays, such forests are found only very rarely in Central Europe and deserve our protection.Various public relation activities were organised including press trips by boat, excursions for locals and stakeholders, and an informative travelling exhibition on the project and its objectives. Similarly, a visitor path aims to inform visitors about natural habitat types and species found in the project area. The project website features webcams, folders for downloading and games for kids. Further information on the project can be found in the project's layman report (see "Read more" section).</t>
  </si>
  <si>
    <t>LIFE04 NAT/AT/000003</t>
  </si>
  <si>
    <t>3,750,000 €</t>
  </si>
  <si>
    <t>ecotourism
forest ecosystem
landscape conservation policy
reforestation
site rehabilitation
public awareness campaign
forestry
conflict of interests
forest management
risk management
informal negotiation
restoration measure
management contract
environmentally responsible behaviour</t>
  </si>
  <si>
    <t>Regulation 1257/1999 - Support for rural development from the European Agricultural Guidance and Guarantee Fund (EAGGF) (17.05.1999)
Regulation 2080/92 - Community aid scheme for forestry measures in agricultur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9110 - Luzulo-Fagetum beech forests
9130 - Asperulo-Fagetum beech forests
9170 - Galio-Carpinetum oak-hornbeam forests
9180 - "Tilio-Acerion forests of slopes, screes and ravines"
91E0 - "Alluvial forests with Alnus glutinosa and Fraxinus excelsior (Alno-Padion, Alnion incanae, Salicion albae)"</t>
  </si>
  <si>
    <t>Conservation actions in NATURA 2000 sites managed by the State Forest Service</t>
  </si>
  <si>
    <t>The Italian Forestry Corps is responsible for the management of an important network of State Natural Reserves, which in many cases are included, or include, Natura 2000 sites.  These protected areas are scattered over the Italian peninsula from the Alps to Calabria and host many habitats of EU importance such as mountain forests, lowland woodlands, Mediterranean forests and scrubland and coastal lagoons.Many species of high naturalistic interest live in these territories, and among them, wolves, brown bears and lynxes.  These sites have been historically managed with a pure forestry approach.Today, considering the objective of the Habitats Directive, conservation of species and habitats of EU interest, need a change of approach that will be faced also through this LIFE project.The main threats are the abandonment of traditional agricultural and livestock breeding activities, with a consequent loss of habitat diversity, the lack of specific actions to manage the rarest and more endangered habitats and species and the  increasing tourist pressure. Presence of alien species is a further threat that needs to be urgently faced.</t>
  </si>
  <si>
    <t>The main goal of this wide ranging and ambitious project was to guarantee the long term, satisfactory conservation status of the biodiversity heritage of 34 Natura 2000 sites managed by the CFS. The actions would be tailored according to the specific environmental conditions of the sites. The ecological functionality of forest and the conservation of the related biological communities would be significantly improved by means of thinning, planting of native species and diversification of the structure of the woods.Actions would also include interventions in lowland forest aimed at the elimination of invasive alien species and the opening of clearings in canals and ponds overgrown by reed beds in the coastal lagoons. The idea was that fauna would benefit from the improved conditions of the habitats, whose management was at the core of this project. In particular, predators would benefit from the restoration of trophic chains based on the increased productivity of pastures. Bears would benefit from the planting of native fruit trees and the pruning of the existing ones. Bats would profit from the improved environmental conditions for their reproduction, resulting from the establishment of breeding sites. In four areas, a description of the environmental features and the monitoring of environmental parameters would enable the drawing up of specific management plans, two of which will be Natura 2000 management plans. Field actions would be accompanied by education and public awareness campaigns supported by the distribution of informative material.</t>
  </si>
  <si>
    <t>This LIFE Nature project was one of the biggest projects implemented in Italy: the works were carried out over 30 Natura 2000 sites distributed across nine regions. The coordination aspects were particularly successful and almost all the expected results were achieved.  Several aquatic habitats, terrestrial habitats  and fauna species of EU importance for conservation – e.g. bears, lynx and the beetle, (Rosalia alpina) – were the targeted objectives of non-recurring and recurring management.  Concerning the restoration and conservation of the habitats – various practical works were carried out, which almost all concluded positively. These included:  Mowing on 17.23 ha and sowing (with a mixture of Leguminosae and Graminacea) to restore pasture and grassland habitats;  Tree cutting (Picea abies, Salix caprea, Larix decidua, Fagus sylvatica, Acer pseudoplatanus, Pinus sylvestris, P. mughus: Sorbus aria, Betula alba, Laburnum anagyroides, Alnus viridis) to control the invasion of alpine grasslands on 10.18 ha;Restoration of “naturalness” in the Vincheto di Cellarda SCI on 14 ha. This was achieved through: the removal and girdling of alien species (mainly spruce, Ailanthus and false acacia plants); the establishment of new clearings, as well as of 60 "habitat trees"  hosting artificial nests for small birds and owls, including the little owl (Athene noctua) and  tawny owl (Strix aluco) directly within firs that were not eradicated or girdled; and new plantations of seedlings of Quercus peduncolata (460), Carpinus betulus (80), Alnus glutinosa, Alnus incana, Salix sp., Virbunum lantana (250), Quercus robur (30), Betula pendula(30), Cornus mas (125), Euonimus europaeus (250), Fraxinus excelsior (290), Prunus padus (200), Crataegus monogyna (250). In spring 2008, the following seedlings were planted: Cornus mas (125), Acer campestre (52), Fraxinus excelsior (20), Quercus robur (26), Sorbus aucuparia (26);  Improvement of wetland habitats through cleaning of 25 000 m2 of water ponds and small water channel beds, the restoration of 600 m2 of channels and water ponds and the establishment of 12 000 m2 of new wetlands;  Shrub cutting to conserve the meadows habitats;  Silvicultural works included thinning carried out on 18. 5 ha, the restoration of former habitat on 3.5 ha, girdling on 2.5 ha, pruning on 11 ha and non selective cuts - "Sfolli" on 10 ha. New plantations were created on 23 ha using a total of 22 000 trees and 3 800 shrubs. Alien species were eradicated on 3 ha in the Mediterranean pine forests of Alto Adriatico. Other silvicultural actions were the conversion to high forest carried out on 48.73 ha, thinning on 49.73 ha, plantations of 2 400 young (4 year-old) trees of Fraxinus ornus, Acer pseudoplatanus, Sorbus aria, Sorbus aucuparia, Abies albain pure beech forests. Thinning was also carried out on 10.58 ha in natural and artificial Pinus nigra stands;  Removal of Phragmites at lago di Lesina: the total area free from the weeds was 30 ha.  Concerning the targeted species, various actions included:  The installation of artificial structures (e.g. 100 bat boxes) and the establishment of new tree habitats for bats in the Mediterranean pine forests of Alto Adriatico;  The preparation of habitat-trees for saproxylic fauna using "chablis" techniques: a total of 70 plants in Guadine Pradaccio and 11 plants in Agoraie Moggetto were treated over a total area of 140 cubic metres;  The establishment of micro-habitats for Picidae and invertebrates involving 12 conifer plants in Guadine Pradaccio and 4 in Agoraie Moggetto. In addition, micro-habitats for bats were established: 48 in Guadine Pradaccio and eight in Agoraie Moggetto;The planting of local old varieties of apple, pears and cherries in the Tarvisio area to increase the food availability for bears;  An authorised feeding point for large carnivores was supplied with carcasses (e.g. roe deer, deer, chamois, cows, pigs);  Monitoring of bears and lynx was carried out in four SCIs in Friuli. Unfortunately, three photo-traps were stolen and three more broke down, which obviously reduced the potential impact of the monitoring.  All the produced informative and scientific material is available in the website of the project. Further information on the project can be found in the project's layman report (see "Read more" section).</t>
  </si>
  <si>
    <t>LIFE04 NAT/IT/000190</t>
  </si>
  <si>
    <t>30/06/2009</t>
  </si>
  <si>
    <t>2,505,297 €</t>
  </si>
  <si>
    <t>1,252,649 €</t>
  </si>
  <si>
    <t>nature reserve
coastal area
forest management
management plan
mountainous area</t>
  </si>
  <si>
    <t>1150 - Coastal lagoons
2270 - Wooded dunes with Pinus pinea and/or Pinus pinaster
3130 - Oligotrophic to mesotrophic standing waters with vegetation of the Littorelletea uniflorae and/or of the Isoëto-Nanojuncetea
3280 - Constantly flowing Mediterranean rivers with Paspalo-Agrostidion species and hanging curtains of Salix and Populus alba
4060 - Alpine and Boreal heaths
4070 - Bushes with Pinus mugo and Rhododendron hirsutum (Mugo-Rhododendretum hirsuti)
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20 - Mediterranean tall humid grasslands of the Molinio-Holoschoenion
6430 - Hydrophilous tall herb fringe communities of plains and of the montane to alpine levels
6510 - "Lowland hay meadows (Alopecurus pratensis, Sanguisorba officinalis)"
7110 - Active raised bogs
7140 - Transition mires and quaking bogs
9130 - Asperulo-Fagetum beech forests
9150 - Medio-European limestone beech forests of the Cephalanthero-Fagion
91D0 - Bog woodland
91E0 - "Alluvial forests with Alnus glutinosa and Fraxinus excelsior (Alno-Padion, Alnion incanae, Salicion albae)"
91F0 - "Riparian mixed forests of Quercus robur, Ulmus laevis and Ulmus minor, Fraxinus excelsior or Fraxinus angustifolia, along the great rivers (Ulmenion minoris)"
9210 - Apeninne beech forests with Taxus and Ilex
9220 - Apennine beech forests with Abies alba and beech forests with Abies nebrodensis
9410 - Acidophilous Picea forests of the montane to alpine levels (Vaccinio-Piceetea)
9530 - (Sub-) Mediterranean pine forests with endemic black pines</t>
  </si>
  <si>
    <t>Circaetus gallicus
Milvus migrans
Milvus milvus
Pernis apivorus
Dendrocopos medius
Tetrao tetrix tetrix
Rhinolophus hipposideros
Ursus arctos
Lynx lynx
Tadarida teniotis
Plecotus auritus
Barbastella barbastellus
Eptesicus serotinus
Nyctalus leisleri
Myotis nattereri
Myotis daubentonii
Myotis blythii
Rhinolophus ferrumequinum
Canis lupus
Bufo viridis
Hyla arborea
Triturus carnifex
Salamandra atra</t>
  </si>
  <si>
    <t>Donau- Ybbs Linkage</t>
  </si>
  <si>
    <t>The Danube is the longest river in the European Union, originating in the Black Forest and flowing through Germany, Austria, Slovakia, Hungary, Croatia, Serbia, Romania, Bulgaria and Ukraine before emptying into the Black Sea.  One of the most important tributaries of the River Danube in the Lower Austrian foothills is the River Ybbs. The mouth of the Ybbs long provided excellent natural habitats and conditions for fish, including islands, gravel banks and branches. However, the river has been reworked four times since 1891 with a massive reduction in quality habitat.  The Melk power station has had a notable environmental impact in the Nature 2000 site “Niederösterreichische Alpenvorlandflüsse”. Its dams have interrupted the natural river dynamics of the Danube, preventing fish living downstream from reaching their traditional spawning grounds in the river’s tributaries. At the power station, 39 fish species have been recorded, of which 11 are Annex II species and 5 are endemic to the Danube basin.Despite the cutting off of the fish from their spawning grounds, the beneficiary estimated that the recolonisation potential was promising. It managed to bring together all the key stakeholders to work together on this project, including Verbund - Austria Hydro Power AG, which contributed around 35% of the total costs.</t>
  </si>
  <si>
    <t>This project aimed to restore the natural dynamics of the River Danube and its most important tributaries in the Lower Austrian Alpine foothills. This had the overall aim of increasing the numbers of fish and plants that live in these areas and specifically of seeing the Danube fish once more using gravel beds in the tributaries for spawning.  One strand of work would involve restoring conditions at the mouth of the Ybbs to provide improved habitats for many species of plants and animals. The project intended to try a new approach, involving only the minimum intervention necessary to allow the two rivers to naturally restore advantageous conditions.  The other strand would be to establish a fish bypass around the Melk power station, enabling fish to migrate once again up the Danube past the station. It sought to create a river continuum of 22 km on the Danube and 13 km on the Ybbs.  The project was planned in the context of complementing the work of two other LIFE Nature projects which together are targeting over 90 km of the river.</t>
  </si>
  <si>
    <t>The project has succeeded in reconnecting many fish species with their natural spawning grounds and in providing important new spawning grounds for endangered fish species at the mouth of the Ybbs.  The area also shows signs of becoming a valuable breeding site for wetland birds.  The fish bypass was constructed as similar to a natural channel as possible. A 2 km long channel with an average width of 12 m was dug. The bed was sealed with clay and enhanced using pebbles, rocks and wood. Selected combinations of plants and trees - including 5 000 willows - were planted alongside to provide optimal habitat conditions. An innovative water-supply technique provides a normal flow of 1 500 litres per second and ensures a minimum of 700 l/s using a vertical slot and pumps in case of water shortage in the Danube.  Monitoring revealed that fish were able to use the bypass in a natural way to swim around the section of river affected by the power station. The number of fish species migrating through the channel was 42, exceeding expectations and including the endangered zingel (Zingel zingel), streber (Zingel streber) and schraetzer (Gymnocephalus schraetzer). However, the actual number of individual fish using the channel was below expectations and it is assumed that it will take some time for fish to ‘learn’ to use this new route. Further information on the project can be found in the project's layman report (see "Read more" section).  To restore the mouth of the river Ybbs, the project purchased 3.8 ha of private agricultural land, excavated 80 000 m3 of earth and relocated 800 m of cycle path - land was also provided by the national and local authorities. Once water was allowed to flow into the redeveloped area, natural forces took over the shaping of the channels and banks.Monitoring showed that the new mouth of the Ybbs has already turned into a nursery for common Danube fish and highly protected species such as the asp and Danube roach. Important bird species, such as the endangered common sandpiper (Actitis hypoleucos) and kingfisher (Alcedo atthis) were seen to breed in the area, which can also provide suitable stopover or even breeding places for waders. The beaver (Castor fiber) was also seen several times in the project site.The project provides an excellent demonstration of retrofitting a fish byway to power plants. It also tells a very positive story in terms of the natural maintenance of the project’s interventions at the mouth of the Ybbs. Further information on the project can be found in the project's layman report (see "Read more" section).The project has succeeded in reconnecting many fish species with their natural spawning grounds and in providing important new spawning grounds for endangered fish species at the mouth of the Ybbs.  The area also shows signs of becoming a valuable breeding site for wetland birds.  The fish bypass was constructed as similar to a natural channel as possible. A 2 km long channel with an average width of 12 m was dug. The bed was sealed with clay and enhanced using pebbles, rocks and wood. Selected combinations of plants and trees - including 5 000 willows - were planted alongside to provide optimal habitat conditions. An innovative water-supply technique provides a normal flow of 1 500 litres per second and ensures a minimum of 700 l/s using a vertical slot and pumps in case of water shortage in the Danube.  Monitoring revealed that fish were able to use the bypass in a natural way to swim around the section of river affected by the power station. The number of fish species migrating through the channel was 42, exceeding expectations and including the endangered zingel (Zingel zingel), streber (Zingel streber) and schraetzer (Gymnocephalus schraetzer). However, the actual number of individual fish using the channel was below expectations and it is assumed that it will take some time for fish to ‘learn’ to use this new route. Further information on the project can be found in the project's layman report (see "Read more" section).  To restore the mouth of the river Ybbs, the project purchased 3.8 ha of private agricultural land, excavated 80 000 m3 of earth and relocated 800 m of cycle path - land was also provided by the national and local authorities. Once water was allowed to flow into the redeveloped area, natural forces took over the shaping of the channels and banks.Monitoring showed that the new mouth of the Ybbs has already turned into a nursery for common Danube fish and highly protected species such as the asp and Danube roach. Important bird species, such as the endangered common sandpiper (Actitis hypoleucos) and kingfisher (Alcedo atthis) were seen to breed in the area, which can also provide suitable stopover or even breeding places for waders. The beaver (Castor fiber) was also seen several times in the project site.The project provides an excellent demonstration of retrofitting a fish byway to power plants. It also tells a very positive story in terms of the natural maintenance of the project’s interventions at the mouth of the Ybbs. Further information on the project can be found in the project's layman report (see "Read more" section).</t>
  </si>
  <si>
    <t>LIFE04 NAT/AT/000006</t>
  </si>
  <si>
    <t>3,150,771 €</t>
  </si>
  <si>
    <t>1,575,386 €</t>
  </si>
  <si>
    <t>animal corridor
aquatic ecosystem
freshwater ecosystem
migratory species
monitoring
renaturation
site rehabilitation
public awareness campaign
hydrographic basin
policy integration
public-private partnership
indicator
sustainable development
development planning
social participation
environmental impact assessment
land purchase
restoration measure
water resources management
conflicting use
river management
environmentally responsible behaviour</t>
  </si>
  <si>
    <t>Alcedo atthis
Castor fiber
Gobio albipinnatus
Hucho hucho
Cottus gobio
Zingel streber
Zingel zingel</t>
  </si>
  <si>
    <t>Preservation and extension of priority habitats damaged from agriculture activity</t>
  </si>
  <si>
    <t>Aster sorrentini is a small plant belonging to the daisy family, endemic to Sicily, where it is found at only eight sites. It is listed as a priority species for conservation under the Habitats Directive. One of the most important sites where it is found is the “Macalube di Aragona” SCI (Site of Community Importance) 15 km north of Agrigento, in south-western Sicily.The area is characterised by a rare geological phenomenon, sedimentary volcanism, and by several rare or endangered habitats, listed in the Habitats Directive, including Mediterranean salt meadows (Juncetalia maritimi), Halo-nithrophilous scrubs (Pegano Salsoletea), Mediterranean temporary ponds and pseudo-steppe with grasses and annuals of the Thero-brachypodietea.Over the past decades, the site has been affected by forest fires and human activities, in particular farming and livestock breeding, which have led to land erosion and habitat fragmentation and reduced by 20% the surface of the steppic habitats.As well as EU protection, the site is also partially protected by a regional reserve, managed by the Agrigento provincial administration, the LIFE project beneficiary.</t>
  </si>
  <si>
    <t>The project aimed to halt degradation and to conserve and restore the rare habitats and the population of Aster sorrentini found within the core area of the natural reserve. The overall objective would be met by the purchase of plots of land (totalling 67.5 hectares) and the establishment of a nursery for Aster sorrentini and other local plant species to be used in the habitat restoration work.Fences would be erected to protect specimens of Aster sorrentini as well as other endemic plant species (e.g. Allium agrigentinum, Puccinellia gussonei, Salsola agrigentina and Scabiosa dichotoma) and the target habitats from livestock grazing. Firebreaks would be constructed around the fenced areas.  An important aspect of the project would be the involvement of local stakeholders - farmers and livestock breeders. They would be encouraged to participate in an introductory course on sustainable land management practices within the site and in the surrounding area, and to be directly involved in the management of the site.Six new jobs would be created for the management of the site and of the project. An awareness raising campaign would also be launched with the planned production of educational material and tools (paths, signs, visitor’s centre, booklets, etc.). The aim was to develop the site as a tourist and educational destination.</t>
  </si>
  <si>
    <t>The project's overall and ancillary objectives were met. As planned, plots of land totalling 67 ha were acquired. The project actions focused on the natural rehabilitation of the core area of the reserve – over a total area of 92 ha – that until recently had been subject to uncontrolled agricultural practices.The project successfully combined the expert knowledge of staff of the University of Palermo with the skills of project partner Legambiente (responsible for the management of the reserve) and involved local farmers in the conservation of the area.After initial disappointing results from the first Aster sorrentinii plantation trials, the transplantation proved very successful. The reintroduction of the rare or endangered species succeeded in increasing the populations of the targeted species, and natural dissemination and growing was already observed during the project’s final year. One of the ancillary benefits of the project was the elaboration of new propagation protocols for non-commercial species, thanks to the collaboration between the University of Palermo and a local nursery. The project also helped the farmers and former landowners to establish a co-operative, which then became actively involved in the project actions. This gave an added social dimension to the project, in addition to a technical and scientific dimension.The project partnership also contributed also to the drawing up of a management plan for the SCI, which was approved by the Sicilian region after the end of the project. The project carried out the planned dissemination activities and also produced excellent scientific documents, testifying the success of the nature restoration actions. Further information on the project can be found in the project's layman report (see "Read more" section).The project's overall and ancillary objectives were met. As planned, plots of land totalling 67 ha were acquired. The project actions focused on the natural rehabilitation of the core area of the reserve – over a total area of 92 ha – that until recently had been subject to uncontrolled agricultural practices.The project successfully combined the expert knowledge of staff of the University of Palermo with the skills of project partner Legambiente (responsible for the management of the reserve) and involved local farmers in the conservation of the area.After initial disappointing results from the first Aster sorrentinii plantation trials, the transplantation proved very successful. The reintroduction of the rare or endangered species succeeded in increasing the populations of the targeted species, and natural dissemination and growing was already observed during the project’s final year. One of the ancillary benefits of the project was the elaboration of new propagation protocols for non-commercial species, thanks to the collaboration between the University of Palermo and a local nursery. The project also helped the farmers and former landowners to establish a co-operative, which then became actively involved in the project actions. This gave an added social dimension to the project, in addition to a technical and scientific dimension.The project partnership also contributed also to the drawing up of a management plan for the SCI, which was approved by the Sicilian region after the end of the project. The project carried out the planned dissemination activities and also produced excellent scientific documents, testifying the success of the nature restoration actions. Further information on the project can be found in the project's layman report (see "Read more" section).</t>
  </si>
  <si>
    <t>LIFE04 NAT/IT/000182</t>
  </si>
  <si>
    <t>1,725,162 €</t>
  </si>
  <si>
    <t>910,885 €</t>
  </si>
  <si>
    <t>endemic species
forest fire
land purchase
restoration measure
endangered species</t>
  </si>
  <si>
    <t>1410 - Mediterranean salt meadows (Juncetalia maritimi)
1430 - Halo-nitrophilous scrubs (Pegano-Salsoletea)
3170 - Mediterranean temporary ponds
6220 - Pseudo-steppe with grasses and annuals of the Thero-Brachypodietea</t>
  </si>
  <si>
    <t>Aster sorrentinii</t>
  </si>
  <si>
    <t>Aurora System - active presentation of Salamandra atra aurorae and other amphibians</t>
  </si>
  <si>
    <t>The Italian Alps between Veneto and Friuli Venezia-Giulia contain several sites for amphibians of EU Importance, including the endemic Aurora’s salamander (Salamandra atra aurorae), the southern crested newt (Triturus carnifex), the yellow-bellied toad (Bombina variegate) and the Lataste’s frog (Rana latastei). The Aurora’s salamander is a subspecies of the alpine salamander and has a very restricted range that is localised in the northern part of the Vicenza province. This amphibian spends all its life out of the water, living in crevices and burrows of meadows and woodlands, coming out at night or during rainy days. It gives birth to fully developed offspring. Its habitats also include many small wetlands where the three other mentioned amphibians lay their eggs for breeding. Threats such as habitat loss and fragmentation are responsible for the decline of the amphibian populations. Unsustainable grazing and tourism, insufficient public awareness, road killings and the collection of specimens adversely affect amphibians in the area, highlighting the lack of adequate land management that takes into account the conservation needs of amphibians.</t>
  </si>
  <si>
    <t>The project’s aim was to establish a long-term working team, operating in the Vicenza and Treviso provinces that will guarantee the protection of the target species. The team would include local authorities (five mountain communities, two municipalities and a park) under the supervision of a state university to promote conservation-oriented measures involving direct participation of the socio-economic actors. The project foresaw the drawing up of action plans for each species, as well as guidelines for the management of Natura 2000 sites and the establishment of a strict protection reserve for Aurora’s salamander. In order to increase the number and distribution of the targeted species, 59 potential reproductive sites of amphibians would be restored and ten new ones will be created. A water-collecting pool would be built as a specific drinking source for livestock to prevent damage to the wetlands used for reproduction by amphibians. Sustainable management practices would be implemented on 36ha of forests and 35ha of meadows and pastures, as well as for experimental and demonstration purposes, and promoted at local level. An information and awareness raising campaign would be carried out, including the organisation of stakeholder meetings and the production of CDs, leaflets, maps and a video.</t>
  </si>
  <si>
    <t>The protection of three amphibians (Triturus carnifex, Bombina variegata, Rana latastei) and of the Aurora’s salamander (Salamandra atra aurora) was ensured through the restoration of 59 pools and the construction of ten new ones in the Vicenza and Treviso provinces (North-Western Italy). A water-collecting pool was built as a specific drinking source for livestock to prevent damage to the wetlands used for reproduction by amphibians.Sustainable management of 35ha of forests and 40ha of meadows and pastures was put into practice through the thinning of artificial stands of Norway spruce (Picea abies) and the elimination of weeds (Deschampsia cespitosa) and invasive shrub species (Juniperus communis, Rosa canina, Corylus avellana, Sambucus racemosa). Such actions aided the development of microhabitats such as dead woods, small gaps suitable both for animal species and the natural regeneration of broadleaf species. Management practices were also introduced for experimental and demonstration purposes.Action plans for the four target species were drawn up and are currently in the process of being adopted. Though the project improved the conservation status of these species, the long-term conservation of the target species is not assured. In fact, the action plans have not yet been approved. Guidelines for the management of the Natura 2000 sites of the area were also drawn up. A strict protection area for Aurora’s salamander was located on the basis of the project results, but it has not yet been applied.A new subspecies of salamander (Salamandra atra pasubiensis) was discovered in the "Pasubio-Piccole Dolomiti" SCI. This discovery will require the updating of Natura 2000 and the national list of amphibians. Another success of the project is the future involvement of shepherds in the continuing management of the ponds and pasture land.  An information and awareness-raising campaign was carried out through the organisation of stakeholder meetings and the production of CDs, leaflets, maps and a video. A guide will continue to be employed after the end of the project. The project actions improved the working conditions of more than 15 local grazers, and about ten students and two external consultants worked on the project’s monitoring activities. The construction of three information centres in the project areas should increase tourist numbers to the economic benefit of local communities.  Further information on the project can be found in the project's layman report (see "Read more" section).The protection of three amphibians (Triturus carnifex, Bombina variegata, Rana latastei) and of the Aurora’s salamander (Salamandra atra aurora) was ensured through the restoration of 59 pools and the construction of ten new ones in the Vicenza and Treviso provinces (North-Western Italy). A water-collecting pool was built as a specific drinking source for livestock to prevent damage to the wetlands used for reproduction by amphibians.Sustainable management of 35ha of forests and 40ha of meadows and pastures was put into practice through the thinning of artificial stands of Norway spruce (Picea abies) and the elimination of weeds (Deschampsia cespitosa) and invasive shrub species (Juniperus communis, Rosa canina, Corylus avellana, Sambucus racemosa). Such actions aided the development of microhabitats such as dead woods, small gaps suitable both for animal species and the natural regeneration of broadleaf species. Management practices were also introduced for experimental and demonstration purposes.Action plans for the four target species were drawn up and are currently in the process of being adopted. Though the project improved the conservation status of these species, the long-term conservation of the target species is not assured. In fact, the action plans have not yet been approved. Guidelines for the management of the Natura 2000 sites of the area were also drawn up. A strict protection area for Aurora’s salamander was located on the basis of the project results, but it has not yet been applied.A new subspecies of salamander (Salamandra atra pasubiensis) was discovered in the "Pasubio-Piccole Dolomiti" SCI. This discovery will require the updating of Natura 2000 and the national list of amphibians. Another success of the project is the future involvement of shepherds in the continuing management of the ponds and pasture land.  An information and awareness-raising campaign was carried out through the organisation of stakeholder meetings and the production of CDs, leaflets, maps and a video. A guide will continue to be employed after the end of the project. The project actions improved the working conditions of more than 15 local grazers, and about ten students and two external consultants worked on the project’s monitoring activities. The construction of three information centres in the project areas should increase tourist numbers to the economic benefit of local communities.  Further information on the project can be found in the project's layman report (see "Read more" section).</t>
  </si>
  <si>
    <t>LIFE04 NAT/IT/000167</t>
  </si>
  <si>
    <t>841,784 €</t>
  </si>
  <si>
    <t>420,892 €</t>
  </si>
  <si>
    <t>public-private partnership
management plan
mountainous area</t>
  </si>
  <si>
    <t>Triturus carnifex
Rana latastei
Bombina variegata
Salamandra aurorae</t>
  </si>
  <si>
    <t>Habitat restoration in Landschap De Liereman</t>
  </si>
  <si>
    <t>De Liereman is a complex area of habitats in Flanders laid out in a mosaic pattern. It includes wet depressions and steep continental dunes. The ecological gradients between sandy, loamy and peaty soils and the associated vegetation communities make this an outstanding landscape. After the deforestation of the Middle Ages, heathland developed in combination with small-scale grasslands and arable fields within a context of low intensity farming.However, when the market for pine increased in the 19th century - timber was urgently needed for the shafts in the coal mines - the depressions were drained and the dunes were afforested with pine to better exploit the land. In the 20th century, agricultural intensification further affected the heathlands and semi-natural grassland, which only survived as relicts inside nature reserves. Most of the oligotrophic lakes disappeared or were turned into fishponds. Small wet heathlands, mire vegetations - small raised bogs and Cladium mariscus vegetations - and brook forests remained, but suffered from desiccation and increased fertilization. The former important Nardetalia grasslands only survived as tiny relicts along road verges.  Thus, by the end of the 20th century, the Liereman had lost most of its conservation value to habitat fragmentation, conifer plantations, changes in the natural hydrology and lack of appropriate land use. The project beneficiary had been making efforts since the early 1980s to restore, protect and manage parts of the Liereman, but larger-scale efforts were needed.</t>
  </si>
  <si>
    <t>The Liereman project set out to restore the natural values of the De Liereman  complex of habitats - from dry heathland on the hills to oligotrophic ponds in the bottom of the valleys - through a large-scale coordinated programme of action.  The project sought to deliver a comprehensive management plan to reduce habitat fragmentation and start restoration works. Large conifer plantations would be cleared and a number of cottages removed from strategic locations to enable the natural redevelopment of heath. Locally, cleared areas would be sod-cut to restore the humid-depression fen vegetations of wet heath and, on the slopes, the rare Nardetalia vegetations. Filled and drained oligotrophic ponds would be restored.  To support and enable these actions, the project foresaw the purchase of 132 ha of land. The aim was that this initial investment should enable the beneficiary to start the long-term sustainable management of the site, including controlling visitor access to the more fragile areas.</t>
  </si>
  <si>
    <t>The project succeeded in purchasing and restoring key areas of the De Liereman habitat. It engaged well with local stakeholders to deliver a coherent management plan that should enable ongoing preservation of the target heathland habitats into the future.  The project team started by conducting a detailed hydrological study of the project sites. This involved  collation of existing data and collection of additional data by means of small-diameter observation wells (piezometers). They modelled the geo-hydrology - infiltration areas, seepage areas and water flows - and applied the model to test five different possible management scenarios for restoring the habitat.  The project also developed a concept of sustainable recreational land-use and conducted soil analyses. The studies helped inform negotiations with authorities and stakeholders on the agreement of an integral management plan based on relocating the Lieremansloop - the main watercourse crossing the site containing eutrophic water leaching from farmland.Based on the findings, the beneficiary purchased over 143 ha of land - mainly pine plantations or agricultural land - for habitat restoration. This exceeded the target of 132 ha and helped incorporate strategic sites and reduce fragmentation. The implementation of the management plan led to the following habitat restoration actions:  Removal of trees and the litter layer and sod cutting over 44.55 ha;  Removal of invasive black cherry trees (Prunus serotina), local deep mowing and sod cutting over 52.6 ha;  Sod cutting over 57.17 ha;  Removal of the topsoil layer or intensive mowing and grazing to reduce the dominance of velvet grass (Holcus lanatus) over 21.61 ha;Digging of two retention basins to reduce the frequency of flooding of the nutrient rich rivers;  Relocation of the Lintloop by construction of a dam and dredging of a deeper creek;  Restoration of five oligotrophic ponds, including removal of surrounding exotic conifers and bank repairs;  Thirty-four cottages were demolished and removed in co-operation with a social employment project;  For the ongoing management of the mosaic of habitats - including continental dunes, heathland and Nardus grassland - the project introduced extensive grazing over 131.26 ha, intensive mowing over 82.56 ha and small-scale mowing over 10.26 ha. Tree saplings were removed from 15.35 ha to control reforestation. The success of the management actions was shown by the return of important fauna and flora, including the natterjack toad (Epidalea calamita, formerly Bufo calamita), European nightjar (Caprimulgus europaeus), Drosera sp. and Ranunculus ololeucos.  New hiking trails were constructed and information on the area provided to visitors to encourage ongoing engagement from local people. The project has led to the Flemish Region agreeing to conduct a complementary study and nature project to deviate more creeks and further the management and conservation of the project area. Further information on the project can be found in the project's layman report (see "Read more" section).</t>
  </si>
  <si>
    <t>LIFE04 NAT/BE/000010</t>
  </si>
  <si>
    <t>30/09/2010</t>
  </si>
  <si>
    <t>3,819,358 €</t>
  </si>
  <si>
    <t>1,521,350 €</t>
  </si>
  <si>
    <t>Turnhout</t>
  </si>
  <si>
    <t>environmental impact of agriculture
grassland ecosystem
landscape conservation policy
wetlands ecosystem
site rehabilitation
integrated management
tourist facility
forestry
forest management
land restoration
land purchase
informal negotiation
restoration measure
conflicting use
recreational area
drainage system</t>
  </si>
  <si>
    <t>2310 - Dry sand heaths with Calluna and Genista
2330 - Inland dunes with open Corynephorus and Agrostis grasslands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7120 - Degraded raised bogs still capable of natural regeneration
7150 - Depressions on peat substrates of the Rhynchosporion
9190 - Old acidophilous oak woods with Quercus robur on sandy plains
91D0 - Bog woodland
91E0 - "Alluvial forests with Alnus glutinosa and Fraxinus excelsior (Alno-Padion, Alnion incanae, Salicion albae)"</t>
  </si>
  <si>
    <t>Lullula arborea
Caprimulgus europaeus
Luronium natans
Rana arvalis
Bufo calamita</t>
  </si>
  <si>
    <t>Living Rhine floodplain near Karlsruhe</t>
  </si>
  <si>
    <t>The river Rhine is a very busy shipping route in Europe and flows through densely settled terrain, so regulation of its hydrology began long ago and has continued until today. Some impacts of these interventions on the natural river and floodplain ecosystems are immediate and obvious; others such as desiccation and stagnation are long-term and insidious.Along the upper Rhine around Karlsruhe, about 7 500 ha of floodplain still has a high nature value, such as former tributaries and side channels of the Rhine river, wet meadows and calcareous fens and woodland subjected to summer floods. However, the hydrological regulation of the river had reduced dynamics to the point where pioneer communities were disappearing and standing waters were terrestrialising (infilling). Land use changes were affecting the woodlands and wet meadows. Besides these physical threats to the area, the recreational demands of the inhabitants of the Karlsruhe urban area were causing increasing disturbance to wildlife.</t>
  </si>
  <si>
    <t>The project’s overall objective was to implement a series of measures aimed at improving the conservation status for species and habitats of the river Rhine floodplain. Although river dykes had to remain in place, the project aimed at a substantial improvement to the hydrological dynamics of the area which, after the initial work, could be left to its own devices. Particular attention would be paid to reversing the silting up of former river arms, and to boosting water flow through the extensive ditch system so that this would act as an interconnecting network linking floodplain wetlands.  An important aspect was to ensure broad local support. Therefore the beneficiary assembled no less than 17 partners, from municipalities and district authorities to angler associations and nature conservation NGOs.The gradual disappearance of the white willow and black poplar, two crucial elements of the alluvial forest vegetation, was one of the main problems addressed by this project. Allowing more natural flooding was one aspect, but others included planting trees and preparing appropriate sites for natural germination of the seeds. Other plants such as great fen-sedge (Cladium mariscus) and its habitat of calcareous fens and wet grasslands, water clover (Marsilea quadrifolia) and water chestnut (Trapa natans), would also be nursed back to a healthy conservation status, in part by employing free-range pigs.Due to the huge recreation demands, a significant part of the project would focus on new information and visitor guidance strategies such as an electronic mobile nature guide besides equipment for guided tours such as boats and bikes. Live broadcasting from the project area into schools and the on-site information centre would be launched, to bring a special live ‘LIFE’ element.The following main actions were planned:  New and dynamic water meadows pioneer sites would be set up to stimulate growth of the white willow riverside forest, to further earlier stages of development of still waters and to promote those animal species particularly worthy of protection;  Native white willows and hardwood forests would be developed by planting;  Ditches would be widened, deepened and redeveloped by clearing away mud and supplying fresh water;  Aquatic environments would be newly developed;  Growth of lime-rich marshes would be stimulated with reeds, lime lowland moors, moor grass meadows and high marshland shrub pastures.</t>
  </si>
  <si>
    <t>Overall, the project was successfully implemented. In most cases the actions were carried out as planned, resulting in some 100 different project measures carried out in the project area (a total of 7 665 ha). All the project measures aimed to improve the conservation status for species and habitats of the river Rhine floodplain area. However, specific actions were extremely varied, from the protection of a single species (e.g. water chestnut) to the initiation of ecological processes, such as flooding and erosion.  Also as envisaged, all project measures were intensively discussed with various experts of different areas, before they were carried out. This sometimes slightly delayed the project implementation, but nevertheless led to an improved project implementation.  The most relevant project achievements include the following: Habitat improvements:  The initiation of riparian pioneer habitats was achieved to enhance morphodynamic processes on various sites of the project area. These processes are very rare in the floodplain of the river Rhine, but nevertheless crucial for the establishment of typical river habitats;  The restoration of the Eggensteiner Althrhein site through the removing of 57 000 m³ of silt and the introduction of low-nutrient water from the river Rhine. This action considerably improved the habitat quality of this former side-arm of the Rhine. Moreover, a former eutrophic section of the river Alb was transformed into a low-nutrient side-arm of the river Rhine.  Small-scale measures:  A high number of small-scale measures were successfully implemented. These works (e.g. reshaping of drainage channels, creation of new ponds and actions for species protection) have created new valuable habitats. Separately, these actions had a relatively small impact. But, overall, due to the high number of on-site measures, there has been a large-scale, positive conservation impact.  Public relations:  The project carried out a very intensive public relations campaign that involved the organisation of 150-200 events/ year attracting more than 10 000 visitors/ year. A book on the ecology of the project area and the LIFE measures was also published at the end of the project.Positive ecological impacts:  The transformation of habitats and the improvement of habitat conditions requires many years. Nevertheless, over the project period some remarkable positive ecological effects could already be observed. These included:  (i) In 2005, a pond was created at the Fritschlaich site. Only two years later (in 2007) 37 different dragonfly species were observed. 20 species were successfully reproducing, including the rare dragonfly species, Gomphus pulchellus and Leucorrhinia caudalis;  (ii) The removal of silt in the Eggensteiner Altrhein resulted in a substantial increase of the number of mollusc species. At the end of the project, the number of mollusc species had almost doubled. One of the species (Pisidium pseudosphaerium) was recorded during the monitoring surveys for the first time in South-West Germany.  (iii) The reshaping of the drainage ditches also had a very rapid positive ecological impact. At one ditch (Neugraben) the population size of the target species, Coenagrion mercuriale, was ten times higher than before, after the re-profiling of the ditch, which is an extremely good result.</t>
  </si>
  <si>
    <t>LIFE04 NAT/DE/000025</t>
  </si>
  <si>
    <t>31/05/2010</t>
  </si>
  <si>
    <t>7,000,000 €</t>
  </si>
  <si>
    <t>aquatic ecosystem
environmental impact of agriculture
environmental impact of recreation
freshwater ecosystem
grassland ecosystem
landscape conservation policy
renaturation
wetlands ecosystem
site rehabilitation
periurban space
public awareness campaign
integrated management
tourist facility
local authority
social participation
touristic zone
land restoration
land purchase
restoration measure
water resources management
flood protection
conflicting use
recreational area
river management</t>
  </si>
  <si>
    <t>3140 - Hard oligo-mesotrophic waters with benthic vegetation of Chara spp.
3150 - Natural eutrophic lakes with Magnopotamion or Hydrocharition - type vegetation
3270 - Rivers with muddy banks with Chenopodion rubri p.p. and Bidention p.p. vegetation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7210 - Calcareous fens with Cladium mariscus and species of the Caricion davallianae
7230 - Alkaline fens
9160 - Sub-Atlantic and medio-European oak or oak-hornbeam forests of the Carpinion betuli
91E0 - "Alluvial forests with Alnus glutinosa and Fraxinus excelsior (Alno-Padion, Alnion incanae, Salicion albae)"</t>
  </si>
  <si>
    <t>Leucorrhinia caudalis
Coenagrion mercuriale</t>
  </si>
  <si>
    <t>Safeguard and showing off of the peat-bogs in Danta (Cadore)</t>
  </si>
  <si>
    <t>The territory of Danta di Cadore, in the heart of the Dolomites, is covered mostly with conifers woods, interspersed with peat bogs of high naturalistic value. The area, a Site of Community Importance, however, is affected by high numbers of tourists and the survival of several habitats is threatened. These include six bogs – two of which (bog woodland and active raised bogs) are listed as priority in the Habitats Directive – the Nardus grasslands and the acidophilus mountain forests of Vaccinio-Picetea.  The invasion of the bogs and surrounding grasslands by the reed bed and the wood is draining the soil and transforming humid areas into dry habitats. Salt, which is spread in winter along the road that crosses the bogs to melt the snow, is altering the chemical composition of the water, while the lack of maintenance of the tributaries is affecting the bogs hydraulic balance. Unregulated visitor activity represents another direct threat: trampling of soil increases its density and consequently changes the flora composition of the habitats.  Finally, the concrete structure of a disused ski-lift facility has a negative ecological and landscape impact on the bogs.</t>
  </si>
  <si>
    <t>The project beneficiary, the municipality of Danta di Cadore, aimed to define and implement a co-ordinated strategy for the conservation of the bog complex. The actions would also benefit several plants, birds and other animals of EU interest, such as brown bog-rush (Schoenius ferrugineus), Tengmalm’s owl (Aegolius funereus) and yellow-bellied toad (Bombina variegata).  The reed beds and the conifers invading the bogs would be cut and removed to avoid the silting of the wetland. Two small canals would be created along the road to collect the salt water and channel it downstream away from the bogs. In parallel, naturalistic engineering works would be carried out on the tributaries to guarantee an optimum inflow of freshwater to the wetland.  Finally, the project would create a trail for visitors and inform them on the importance of the bogs through the distribution of leaflets and the creation of a visitors centre. The cement structure of the old ski-lift facility would be removed and the area re-naturalised in order to restore the continuum of the bogs.</t>
  </si>
  <si>
    <t>The project defined and implemented a co-ordinated strategy for the conservation of the bog area by drafting a detailed intervention plan. It also controlled the spread of reed beds and other invasive species on 38 ha, and the spread of the conifers invading the bogs on another 38 ha. This action was complemented by the yearly monitoring of the biodiversity status in the project site.  Another key result of the project was the creation of two small canals along the road to collect the salt water and to channel it downstream of the bogs. It carried out seven small naturalistic engineering works on the surrounding creeks in order to guarantee an optimum inflow of freshwater to the wetland area.  Visitors were channelled away from the bog area through the establishment of a didactic trail. They were also informed of the importance of the area through leaflets, an audio-guide and the setting up of an information centre.  The cement structure of a disused ski-lift facility was removed to allow for the natural re-colonisation of the area and the restoration of the bogs. The beneficiary purchased around 12.5 ha of valuable bog land within the SCI.  The project, however, demonstrated that the relationship between public authorities and private owners for the proper management of such areas is often a difficult one, partly because private owners are highly suspicious of the plans and interventions of local authorities and partly because these local authorities tend to underestimate such problems, not planning adequate awareness actions and hiring sufficient numbers of staff. Further information on the project can be found in the project's layman report and After-LIFE Conservation Plan (see "Read more" section).  The project defined and implemented a co-ordinated strategy for the conservation of the bog area by drafting a detailed intervention plan. It also controlled the spread of reed beds and other invasive species on 38 ha, and the spread of the conifers invading the bogs on another 38 ha. This action was complemented by the yearly monitoring of the biodiversity status in the project site.  Another key result of the project was the creation of two small canals along the road to collect the salt water and to channel it downstream of the bogs. It carried out seven small naturalistic engineering works on the surrounding creeks in order to guarantee an optimum inflow of freshwater to the wetland area.  Visitors were channelled away from the bog area through the establishment of a didactic trail. They were also informed of the importance of the area through leaflets, an audio-guide and the setting up of an information centre.  The cement structure of a disused ski-lift facility was removed to allow for the natural re-colonisation of the area and the restoration of the bogs. The beneficiary purchased around 12.5 ha of valuable bog land within the SCI.  The project, however, demonstrated that the relationship between public authorities and private owners for the proper management of such areas is often a difficult one, partly because private owners are highly suspicious of the plans and interventions of local authorities and partly because these local authorities tend to underestimate such problems, not planning adequate awareness actions and hiring sufficient numbers of staff. Further information on the project can be found in the project's layman report and After-LIFE Conservation Plan (see "Read more" section).</t>
  </si>
  <si>
    <t>LIFE04 NAT/IT/000177</t>
  </si>
  <si>
    <t>841,650 €</t>
  </si>
  <si>
    <t>504,990 €</t>
  </si>
  <si>
    <t>wetland
land purchase
restoration measure
mountainous area</t>
  </si>
  <si>
    <t>6230 - "Species-rich Nardus grasslands, on silicious substrates in mountain areas (and submountain areas in Continental Europe)"
6410 - "Molinia meadows on calcareous, peaty or clayey-silt-laden soils (Molinion caeruleae)"
7140 - Transition mires and quaking bogs
7150 - Depressions on peat substrates of the Rhynchosporion
7230 - Alkaline fens
91D0 - Bog woodland
9410 - Acidophilous Picea forests of the montane to alpine levels (Vaccinio-Piceetea)</t>
  </si>
  <si>
    <t>Conservation of Apennine beech forests with Abies alba SIC Pigelleto - M. Amiata</t>
  </si>
  <si>
    <t>Apennine beech forests with Abies alba once covered an area from Monte Amiata to the Maremma plain in western Italy. Today, in Tuscany the habitat is limited to small isolated areas, at altitudes of between 600 and 900 metres. A proposed Site of Community Importance (SCI) in the area, the Foreste del Siele e Pigetello di Piancastagnaio is the location for one of the remaining beech forests with autochthonous silver fir and beech forests with Taxus baccata and Ilex aquifolium, another habitat that is rare in the Apennines. However, lack of maintenance of the beech forests with Abies alba allowed the diffusion of pathogen fungi, such as Heterobasidium and Armillaria, which affected the conifers and reduced their natural regeneration. In addition, the presence of exotic silver firs, recently planted in the area, created a serious risk of genetic erosion of the relict autochthonous population of this species. The habitat was also threated by over-exploitation of the beech woods. Finally, the Salamandrina terdigitata, one of the amphibians listed in the Habitats Directive, has been recently recognised in the area, where it is threatened by the reduction of its breeding habitat.</t>
  </si>
  <si>
    <t>The project had three main objectives for the project area (a site near Monte Amiata at an altitude of 600-969 metres mainly covered by deciduous woodlands, where indigenous Abies alba can be observed at a low altitude):  Conservation of the autochthonous silver fir inside the beech wood by implementing specific silvicultural works, aimed at the elimination of diseased plants, at the reduction of the risk of further infections and at the restoration of suitable conditions to favour the natural renovation of the species. At the same time, the exotic silver fir population was to be gradually eliminated to reduce the risk of genetic pollution.  Increase the prevalence of the yew inside the beech forests. This was to be done through the ex situ reproduction of at least 3 000 yew plants, and their subsequent planting inside the wood.  Conservation of the spectacled salamander and the increase of its population inside the SCI. For this purpose, the beneficiary planned to implement small works to slow down water flow in the streams of the area, and to restore abandoned old drinking troughs and springs. In order to guarantee long-term maintenance of habitats and species targeted by the project, management plans were to be prepared for the targeted woodlands.</t>
  </si>
  <si>
    <t>The project achieved all the aims foreseen in the application; the Province of Siena declared the zone with the autochtonous Abies alba a Special Conservation Area (SCA). A management plan for the sites where actions are needed was elaborated and approved by the Comunità Montana. The plan includes details of actions to be carried out until 2027.The project carried out the following activities:  Collection of naturalistic information on the SCI, genetic analysis for checking the origin of silver fir, creation of a management plan covering the areas involved in the project.  Purchase of seven hectares of mature forest with autochthonous silver fir and mesophilous broadleaved woodland, making it possible to support more effectively the creation of a reserve subject to special protection within the SCI.  Sylvicultural interventions aimed at improving the Apennine beech forest with Abies alba across a 36.7 hectare area, reconstitution of 32 hectares of Apennine beech forest with Abies alba, renaturalisation of 18 hectares of artificial conifers stands with allochthonous Abies alba, and restoration of 20 hectares of Apennine beech woods with Taxus and Ilex with the plantation of 3 000 European yew seedlings of European yew and 3 000 broadleaf tree saplings obtained by agamic reproduction.  Re-creation of eight habitats suitable for Salamandrina terdigitata using low-cost techniques.  Provision of information to local people about these issues and promoted the results on a website (www.lifepigelleto.it), at which location can be found the final technical report; proceedings of the workshop held in April 2005; reports on the naturalistic survey and on the genetic survey on the autochthonous population of silver fir; the naturalistic survey database; summary reports in Italian and English; and a summary of the technical-scientific aspects of the project.  Further information on the project can be found in the project's layman report (see "Read more" section).  An ex-post visit, carried out in May 2017 by the LIFE external monitoring team, ten years after the project closed, concluded that the project had changed the approach of the provincial and regional authorities (Province of Siena and Toscana Region) to forest management. This was due to the development of new techniques and interventions, both at the planning and forest works stages, with some new practices becoming accepted regular practices. The project’s network of sample plots is enabling the ongoing monitoring of interventions (e.g. thinning, selective felling and plantation of seedlings of various species to increase biodiversity and natural regeneration in stands). The Vegetation Conservation Reserve ("zona di conservazione vegetazionale"), established by Siena Province at the end of the project, remains in force. The project’s environment impact was rated as very high, because the conservation status of target habitats was improved, and the actions initiated were extended to other sites thanks to the follow-on RESILFOR (LIFE08 NAT /IT/000371) project. In particular, the number of autochthonous Abies alba at the start of the TUCAP project was about 60, while the ex-post visit reported that this number had increased to over 1 000 with a predicted positive trend for the next 10 years. The ongoing monitoring has helped decrease illegal poaching, tree cutting and waste dumping. The target salamander species (Salamandra tergiditata) has increased in number and distribution, due to cost-effective and easily-implemented actions to restore reproductive sites. The ex-post report noted that the project improved knowledge of the Natura 2000 site’s flora and fauna, and the genetics of Abies alba. Capacity was built by improving specific forest intervention skills. The project established good ongoing relationships with stakeholders. Universities have benefitted (e.g. Siena, Firenze, Viterbo, Innsbruck) from using the project plots for ongoing research; private companies, such as associated beneficiary, by establishing useful contacts with research institutes and a social cooperative; and the nursery Floramiata saved on propagation costs by adopting the project’s new micropropagation protocol for the agamic reproduction of yew seedlings. Dissemination actions increased the awareness of the local population about the importance of the Pigelleto Natural Reserve, and its habitats and species. Thanks to TUCAP, the number of visitors in the Pigelleto area increased, to the benefit of the local economy. The project has contributed directly to the implementation of the Habitats and Birds directives.</t>
  </si>
  <si>
    <t>LIFE04 NAT/IT/000191</t>
  </si>
  <si>
    <t>forest ecosystem
nature conservation
land purchase
mountainous area</t>
  </si>
  <si>
    <t>9180 - "Tilio-Acerion forests of slopes, screes and ravines"
9210 - Apeninne beech forests with Taxus and Ilex
9220 - Apennine beech forests with Abies alba and beech forests with Abies nebrodensis
92A0 - Salix alba and Populus alba galleries</t>
  </si>
  <si>
    <t>Management of fire-bellied toads in the Baltic region</t>
  </si>
  <si>
    <t>The fire-bellied toad (Bombina bombina) was once a common inhabitant of the agricultural landscape around the Baltic Sea, but recent intensification and land consolidation in the arable fields have affected it severely. The sunny pools it vitally needed were filled in to make way for productive land, or else the fields they were in were abandoned so that the pools became overgrown and shaded. Natural protection for the toads´ hibernation during the wet and cold wintertime was cleared away, so these rather vulnerable creatures became easy prey for any predator.  While numbers of fire-bellied toads underwent a severe decline during the last decades overall, not all populations suffered to the same degree. Individual circumstances on-site gave no clear indication for the reasons for such different population trends. An earlier LIFE project, focusing on the Bombina bombina in Denmark, (LIFE99 NAT/DK/006454) made some progress towards solving these puzzles, but at the same time it exposed other weaknesses in toad management that needed to be addressed.</t>
  </si>
  <si>
    <t>To tackle this transnational problem in an appropriate way and to find best practice solutions, the German beneficiary assembled active toad conservation groups in Germany, Denmark, Sweden and Latvia. A genetic analysis would be carried out of all relevant populations in the participating regions. The aim was to shed more light on the different populations and their behaviour. Its results would also be used to introduce genetically appropriate animals from captive breeding to rejuvenate certain selected wild populations. On site, a range of habitat improvement actions would be carried out including new ponds and hibernation sites. Hardy breeds of animals (e.g. small herds of cattle and Konik horses) would be deployed to secure and maintain the unshaded pools in grassland habitats, favoured by the toads.  Another important aspect of the project would be international networking between the partners, through annual workshops around the Baltic Sea. This was expected to yield several outputs useful for anyone interested in amphibian conservation. The project´s planned use of the latest techniques of genetic analysis in order to advance nature conservation work, might also yield results worth disseminating.</t>
  </si>
  <si>
    <t>The project’s aim was to increase the population size of threatened populations of the fire-bellied toad of the Baltic region. The project site had been at the edge of the Northern distribution area of this species – an area where the fire-bellied toad has suffered particularly. In Sweden this species became extinct in the 1960s. In Latvia only two nature protection areas, each with less than 50 individuals remained. Also in Schleswig-Holstein (Germany) and in Denmark the number of spawning pools declined in the last decades drastically.  The project was very successful. Some 200 new ponds and 75 hibernation sites were created as new habitats for the fire-bellied toads. Additionally, year-long grazing with robust grazing animals was established. This is important for the long term maintenance of the right vegetation structures at the ponds and the creation of suitable habitats around the ponds.As well as these concrete restoration measures, population management techniques were applied in order to support and maintain isolated population of toads in a limited time period. Through artificial breeding of toad spawn the loss of amphibian offspring that usually occurs in a natural situation can be prevented. These efforts were accompanied by intensive genetic analysis which helped to preserve endangered populations and their gene pool.  The ecological effects of the LIFE project were remarkable. The population sizes of the fire-bellied toads have more than doubled on the project sites. This shows that the project measures have been really effective. Moreover, through the establishment of year-round grazing schemes through robust cattle and horses the long-term sustainability of these effects is ensured. As a result, the various protection measures prevented the extinction of the fire-bellied toad in many project sites in Latvia, Germany and Denmark and stabilised and expanded the populations again.  Another important success of the project involved its extensive public relation measures including the development of a project website, several flyers, and various excursions. Notably, the project devised and successfully carried out in 2007 and 2009, an innovative “Bombina Song Contest”. This online (audio streaming) event attracted high media attention (including TV coverage) in several countries. The project’s aim was to increase the population size of threatened populations of the fire-bellied toad of the Baltic region. The project site had been at the edge of the Northern distribution area of this species – an area where the fire-bellied toad has suffered particularly. In Sweden this species became extinct in the 1960s. In Latvia only two nature protection areas, each with less than 50 individuals remained. Also in Schleswig-Holstein (Germany) and in Denmark the number of spawning pools declined in the last decades drastically.  The project was very successful. Some 200 new ponds and 75 hibernation sites were created as new habitats for the fire-bellied toads. Additionally, year-long grazing with robust grazing animals was established. This is important for the long term maintenance of the right vegetation structures at the ponds and the creation of suitable habitats around the ponds.As well as these concrete restoration measures, population management techniques were applied in order to support and maintain isolated population of toads in a limited time period. Through artificial breeding of toad spawn the loss of amphibian offspring that usually occurs in a natural situation can be prevented. These efforts were accompanied by intensive genetic analysis which helped to preserve endangered populations and their gene pool.  The ecological effects of the LIFE project were remarkable. The population sizes of the fire-bellied toads have more than doubled on the project sites. This shows that the project measures have been really effective. Moreover, through the establishment of year-round grazing schemes through robust cattle and horses the long-term sustainability of these effects is ensured. As a result, the various protection measures prevented the extinction of the fire-bellied toad in many project sites in Latvia, Germany and Denmark and stabilised and expanded the populations again.  Another important success of the project involved its extensive public relation measures including the development of a project website, several flyers, and various excursions. Notably, the project devised and successfully carried out in 2007 and 2009, an innovative “Bombina Song Contest”. This online (audio streaming) event attracted high media attention (including TV coverage) in several countries.</t>
  </si>
  <si>
    <t>LIFE04 NAT/DE/000028</t>
  </si>
  <si>
    <t>31/12/2009</t>
  </si>
  <si>
    <t>2,266,293 €</t>
  </si>
  <si>
    <t>1,064,233 €</t>
  </si>
  <si>
    <t>aquatic ecosystem
conservation of genetic resources
ecological assessment
environmental impact of agriculture
freshwater ecosystem
grassland ecosystem
grazing
introduction of animal species
monitoring
wetlands ecosystem
wildlife sanctuary
decision making support
indicator
evaluation method
informal negotiation
restoration measure
information network
conflicting use
management contract
population dynamics
environmentally responsible behaviour</t>
  </si>
  <si>
    <t>Requalification interventions of SIC Ganna's Lake</t>
  </si>
  <si>
    <t>The Ganna Lake is located in northern Italy’s Lombardia region and covers approximately 100 ha of the Valganna valley in Varese Province. The oligotrophic lake is protected at the regional level and is considered a Site of Community Importance within the Alpine biogeographical region. Peculiar weather conditions in the lake catchment area, characterised by low temperatures and high precipitation, favours the presence of six habitat types of Community importance, two of which are priorities for conservation: the alluvial forests with Alnus glutinosa and Fraxinus excelsior; and the Calcareous fens with Cladium mariscus and species of the Caricion davallianae. These habitats host some 240 plants species, a number of which are very rare in Italy. Notable fauna include crustaceans, amphibians, bats and birds, seven of which are of Community importance. Ganna Lake represents the altitudinal limit for particularly interesting species such as Rana latastei. It is also home to Italy’s only known breeding population of Pipistrellus nathusii.  Notwithstanding the good quality of the water, mainly due to the absence of human settlements in the entire hydrographic basin, the habitats and species of the site are isolated from other water courses and have experienced a range of threats including silting, decreasing water levels and human disturbance.</t>
  </si>
  <si>
    <t>The main aim of this LIFE-Nature project concentrated on improving and sustaining the environmental quality of Ganna Lake’s habitats. Bog areas were to receive special attention. Hydraulic engineering actions would be implemented to restore natural water levels via removal and control of sediment flows, particularly from the lake’s tributaries. These physical measures would be complemented by scientific monitoring to clarify and calibrate optimal water levels in different parts of the catchment vis-à-vis the conservation status of aquatic fauna (fish, amphibians and crustaceans) and the plants. Results would inform dedicated conservation works to: improve the vegetation status of habitats affected by lower water levels; and create or restore breeding areas for amphibian species and the white clawed crayfish (Austropotamobius pallipes). Long term sustainability was to be achieved through the preparation of management documents tasked to integrate conservation actions for the lake area’s flora and fauna. Visitor management facilities would be introduced to minimise trampling or erosion impacts on sensitive areas and raise awareness about the lake’s natural heritage value.</t>
  </si>
  <si>
    <t>The project achieved and exceeded its original intentions. Key conservation interventions included:excavating 4,122 m3 of sediment from the Pralugano bog to help restore its ecological integrity;  constructing a weir to facilitate water level control and allow bog water levels to increase by 10 cm, as determined and verified by the project’s monitoring activities;  establishing physical works to control sediment flows within the peat bog tributaries. These hydrogeological management measures involved sinking wells, creating stone pathways to regulate water flows and building wooden or stone hydraulic engineering devices along the Valeggio stream to reduce erosion threats;increasing amphibian breeding pond areas to 103 m2 by restoring three existing sites and introducing another three new ponds;restocking the smaller Lake Saint Gemolo with 91 Austropotamobius pallipesindividuals; and  enhancing the water ecological corridor between Lake Ghirla and Lake Ganna.  A variety of visitor management features were implemented, such as: construction of a new two storey observatory; limiting vehicle access on areas prone to erosion; improving 1.334 meters of footpath; restoring Saint Gemolo's cellars and upgrading access by a new footbridge; preparation and installation of seven interpretation panels; plus a range of printed environmental education materials were published in both English and Italian.  The monitoring programme collated a large amount of new and useful information concerning local hydrology, water fauna and vegetation. This included the discovery of two previously unknown fish species in the area (Leuciscus souffia, Lethenteron zanandrei) and two new bird species (Dryocopus martiu, Alcedo atthis) which allowed updating of the site’s Natura 2000 attributes. Monitoring also identified a number of alien and invasive species which will be managed over a five year period within the project’s "Action plan for the freshwater fauna" and "the rules for the birds of Community interest of the SCI lago Ganna". Both documents are incorporated in a new overall management plan for the SCI/SPA "Lago Ganna", not foreseen as a deliverable of the LIFE project, which was approved by the Regione Lombardia and adopted by the Regional Park Authority. The plan proposes land purchase to enlarge the SCI/SPA, sylvicultural interventions on artificial conifer plantations, creation of underground passages for amphibians and restoration of old buildings, as well as on-going work on the LIFE-funded ponds, bioengineering features and visitor facilities.  Other legacies from the LIFE project include advanced hydroengineering skills for local contractors which are anticipated to be applied on new works in Varese Province during restoration of a further two bogs (Palude Brabbia and Torbiera di Biandronno). The project also led to the beneficiary setting up an "Italian bogs network" that includes several protected areas from Piemonte, Liguria, Toscana, valle d'Aosta and Lombardia. Further information on the project can be found in the project's layman report (see "Read more" section).</t>
  </si>
  <si>
    <t>LIFE04 NAT/IT/000159</t>
  </si>
  <si>
    <t>30/11/2007</t>
  </si>
  <si>
    <t>826,500 €</t>
  </si>
  <si>
    <t>342,700 €</t>
  </si>
  <si>
    <t>Amphibians
Invasive species</t>
  </si>
  <si>
    <t>lake
protected area
restoration measure
sensitive area</t>
  </si>
  <si>
    <t>3140 - Hard oligo-mesotrophic waters with benthic vegetation of Chara spp.
3150 - Natural eutrophic lakes with Magnopotamion or Hydrocharition - type vegetation
6410 - "Molinia meadows on calcareous, peaty or clayey-silt-laden soils (Molinion caeruleae)"
7150 - Depressions on peat substrates of the Rhynchosporion
7210 - Calcareous fens with Cladium mariscus and species of the Caricion davallianae
91E0 - "Alluvial forests with Alnus glutinosa and Fraxinus excelsior (Alno-Padion, Alnion incanae, Salicion albae)"</t>
  </si>
  <si>
    <t>Rana latastei
Austropotamobius pallipes</t>
  </si>
  <si>
    <t>Restoration of thermophilous habitats in the Moravian Karst</t>
  </si>
  <si>
    <t>Hády Hill, rising to 423 metres above sea level, dominates the landscape to the northeast of Brno, the second largest city in the Czech Republic. The site is situated in the southernmost part of the Moravian Karst, a limestone area of caves and small underground rivers, which is one of the most beautiful and most visited areas in the country.The presence of lime and the flow of the Svratka river, which cuts a deep valley, have contributed to creating the ideal conditions for a high concentration of thermophilous plant species and habitats (i.e those thriving in a warm environment ). Several of these are included in the Habitats Directive: Echium russicum and Pulsatilla grandis (Annex II) and Cypripedium calceolus (Annex V), sub-pannonic steppic grasslands, pannonian white oak woods, pannonian oak hornbeam forests, lime alder forests of slopes, screens and ravines and calcareous screen (all of which are listed in Annex I).  Several developments were threatening the unique biodiversity of this area. A move away from traditional agriculture and grazing methods had led to overgrowth on pastures and the invasion of alien species such as black locust (Robinia pseudacacia), common ash (Fraxinus excelsior) and Norway spruce (Picea abies). Furthermore, the priority habitats and species were being endangered by the existence of limestone quarries that gradually destroyed the unique steppe grasslands. Following the closure of the quarry at Hády in 1998, the area was abandoned and had become overgrown.</t>
  </si>
  <si>
    <t>The project’s main objective was the restoration and sustainable management of some 150 ha of the Hády’s natural and semi-natural vegetation, a haven for some very rare thermophilous plants and habitats. This would be achieved by a series of interrelated actions. For example, in order to safeguard the most endangered flora and fauna, the beneficiary planned to purchase just under 4 ha of land close to the Hády quarry. Following on from this some 50 ha of abandoned pastures with occurrences of sub-Pannonic steppic grasslands would be restored and the traditional grazing re-established. In practical terms, restoration actions would target the removal of invasive tree species, in particular, black locust (Robinia pseudacacia) and scrub, and the introduction of an appropriate grazing management.Because of the important visitor load, hiking trails were to be restored and a CD produced to disseminate information on the fauna, flora, and management of the biotopes and species.</t>
  </si>
  <si>
    <t>The project was successful and its achievements have gone beyond what was expected at the outset – i.e. some 12 ha of land in and around the Hády quarry was bought from the mining company, Českomoravský Cement. The two Annex II priority plant species Echium russicum and Pulsatilla grandis now grow on this land. To favour the expansion of the dry grassland habitats and white oak forests, invasive species (in particular black locust and common ash) were eliminated over 56 ha ( the original proposal was for 25 ha). The natural succession of the vegetation was encouraged by planting seedlings of oak, lime tree, sycamore and common maple. Traditional grazing was also successfully re-established to maintain the grasslands and woodlands. On a small (2 ha) area, Norway spruce trees were removed in order to restore the lime alder forests of slopes, screens and ravines and calcareous screens of hill and montane levels in lower parts of the valley.  The project also produced a good quality leaflets and a brochure. Both the project website and the DVD which feature valuable information about the Moravian Karst (project area). Further information on the project can be found in the project's layman report and After-LIFE Conservation Plan (see "Read more" section).The project was successful and its achievements have gone beyond what was expected at the outset – i.e. some 12 ha of land in and around the Hády quarry was bought from the mining company, Českomoravský Cement. The two Annex II priority plant species Echium russicum and Pulsatilla grandis now grow on this land. To favour the expansion of the dry grassland habitats and white oak forests, invasive species (in particular black locust and common ash) were eliminated over 56 ha ( the original proposal was for 25 ha). The natural succession of the vegetation was encouraged by planting seedlings of oak, lime tree, sycamore and common maple. Traditional grazing was also successfully re-established to maintain the grasslands and woodlands. On a small (2 ha) area, Norway spruce trees were removed in order to restore the lime alder forests of slopes, screens and ravines and calcareous screens of hill and montane levels in lower parts of the valley.  The project also produced a good quality leaflets and a brochure. Both the project website and the DVD which feature valuable information about the Moravian Karst (project area). Further information on the project can be found in the project's layman report and After-LIFE Conservation Plan (see "Read more" section).</t>
  </si>
  <si>
    <t>LIFE04 NAT/CZ/000015</t>
  </si>
  <si>
    <t>549,675 €</t>
  </si>
  <si>
    <t>412,256 €</t>
  </si>
  <si>
    <t>Moravia</t>
  </si>
  <si>
    <t>Mining - Quarrying
Grasslands</t>
  </si>
  <si>
    <t>botanical conservatory
ecotourism
environmental impact of agriculture
environmental impact of tourism
forest ecosystem
grassland ecosystem
grazing
landscape conservation policy
site rehabilitation
public awareness campaign
tourist facility
forest management
touristic zone
land restoration
land purchase
restoration measure
pest control</t>
  </si>
  <si>
    <t>6110 - Rupicolous calcareous or basophilic grasslands of the Alysso-Sedion albi
6210 - Semi-natural dry grasslands and scrubland facies on calcareous substrates (Festuco-Brometalia) (* important orchid sites)
6240 - Sub-Pannonic steppic grasslands
8160 - Medio-European calcareous scree of hill and montane levels
9180 - "Tilio-Acerion forests of slopes, screes and ravines"
91G0 - Pannonic woods with Quercus petraea and Carpinus betulus
91H0 - Pannonian woods with Quercus pubescens
40A0 - Subcontinental peri-Pannonic scrub
6190 - Rupicolous pannonic grasslands (Stipo-Festucetalia pallentis)</t>
  </si>
  <si>
    <t>Echium russicum
Pulsatilla grandis</t>
  </si>
  <si>
    <t>Actions to preserve the NATURA 2000 sites in Alta Tuscia Viterbese</t>
  </si>
  <si>
    <t>The Alta Tuscia Viterbese, in central Italy, is characterised by a volcanic landscape with a unique mosaic of valuable habitats included in seven proposed SCIs. The Rupicolous grasslands of the Alysso-Sedion albi, the semi-natural grasslands with orchids of the Festuco-Brometalia, the pseudo steppe of the Thero-Brachypodietea and the Apennine beech forests with Taxus and Ilex are only a few examples of the priority habitats present in the area. The sites are also important for amphibians and bats.  The natural and semi-natural habitats are, however, threatened by agricultural activities. The agricultural practices in the area – periodical fires of the riparian vegetation, the use of chemical fertilisers and the sowing of selected exotic species – contributed to the reduction of the surface of key habitats and to the pollution of local streams and Mezzano lake. In addition, the abandonment of traditional practises, such as the periodical mowing of the pasturages and the maintenance of the channels, allowed shrubs and other species to expand inside the priority grasslands and led to the disappearance of suitable habitats for the Bombina variegata and Rana dalmatina.  Another threat to the area is the exploitation of the woods for the furniture industry, which affected beech forests with Taxus and Ilex.</t>
  </si>
  <si>
    <t>The Viterbo Province has started a process for the sustainable management of the Alta Tuscia Viterbese. For this purpose, the management plans of six proposed SCIs have already been prepared; the last one will by prepared during the LIFE project. Actions to minimise the impact of agriculture and industrial exploitation of the woods on the natural habitats would also be carried out.  An intense awareness-raising campaign would be implemented to inform the farmers of the ecological value of the sites and the best agricultural practises. At the same time, the project would help restore riparian vegetation and amphibian habitats as well as regularly mow the grasslands.  The monitoring of the Mezzano lake and the creation of a phyto-depuration plant would address the water pollution problem, while sylvicultural works would be carried out in order to improve the ecological conditions of the woods that are publicly managed. In addition, the province would promote the adoption of pan-European forest certification criteria for the exploitation of the woods.</t>
  </si>
  <si>
    <t>The project restored priority habitats, characteristic of the wetlands and the steppe environments, compromised or degraded by direct or indirect human activities, in seven SCIs of the heart of Alta Tuscia. A territorial data bank was produced and a Pan European Forest Certification was adopted by the Selva del Lamone Natural Reserve.Silvicultural interventions (phytosanitary cuttings, thinning, conversion to high stand and elimination of allochthonous species) were mostly carried out in the Selva the Lamone Reserve in a total of 140ha. About 1,500 of riparian channels were restored and phytodepuration interventions were carried out along 800m of the Olpeta river and 650m of the Mezzano lake. Light infrastructures were installed in Crostoletto and Vallerosa SCIs to protect important orchids habitats and about 15km of paths were restored.Water monitoring of the Mezzano lake was carried out and the knowledge of its trophic dynamics was improved. Bat populations were also monitored. An increased awareness among local stakeholders, above all farmers, was achieved through dissemination activities. Brochures on the project activities were produced and distributed.  As a result of the project, forestry interventions will be continued following the indications of the Forest Management Plan of the Natural Reserve of Lamone (elimination of invasive species; maintenance and improvement of paths; mowing and restoration of grasslands formations) with regional and provincial funds. Moreover, the building of the St. Maria Church will be restored as an environmental dissemination centre. Fire control interventions will be carried out: maintenance of the fire-breaks, installation of fences, construction of wells. The distribution of the brochures will be continued by the Viterbo province.The environmental benefits of the project activities include an improved quality in the management, status and protection of the SCI sites targeted by the project, and better knowledge of the status (also for an improved protection) of the project target species (in particular, bats). The project restored priority habitats, characteristic of the wetlands and the steppe environments, compromised or degraded by direct or indirect human activities, in seven SCIs of the heart of Alta Tuscia. A territorial data bank was produced and a Pan European Forest Certification was adopted by the Selva del Lamone Natural Reserve.Silvicultural interventions (phytosanitary cuttings, thinning, conversion to high stand and elimination of allochthonous species) were mostly carried out in the Selva the Lamone Reserve in a total of 140ha. About 1,500 of riparian channels were restored and phytodepuration interventions were carried out along 800m of the Olpeta river and 650m of the Mezzano lake. Light infrastructures were installed in Crostoletto and Vallerosa SCIs to protect important orchids habitats and about 15km of paths were restored.Water monitoring of the Mezzano lake was carried out and the knowledge of its trophic dynamics was improved. Bat populations were also monitored. An increased awareness among local stakeholders, above all farmers, was achieved through dissemination activities. Brochures on the project activities were produced and distributed.  As a result of the project, forestry interventions will be continued following the indications of the Forest Management Plan of the Natural Reserve of Lamone (elimination of invasive species; maintenance and improvement of paths; mowing and restoration of grasslands formations) with regional and provincial funds. Moreover, the building of the St. Maria Church will be restored as an environmental dissemination centre. Fire control interventions will be carried out: maintenance of the fire-breaks, installation of fences, construction of wells. The distribution of the brochures will be continued by the Viterbo province.The environmental benefits of the project activities include an improved quality in the management, status and protection of the SCI sites targeted by the project, and better knowledge of the status (also for an improved protection) of the project target species (in particular, bats).</t>
  </si>
  <si>
    <t>LIFE04 NAT/IT/000153</t>
  </si>
  <si>
    <t>658,738 €</t>
  </si>
  <si>
    <t>322,782 €</t>
  </si>
  <si>
    <t>environmental impact of agriculture
nature reserve
protected area
management plan
restoration measure
water pollution</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3280 - Constantly flowing Mediterranean rivers with Paspalo-Agrostidion species and hanging curtains of Salix and Populus alba
6110 - Rupicolous calcareous or basophilic grasslands of the Alysso-Sedion albi
6210 - Semi-natural dry grasslands and scrubland facies on calcareous substrates (Festuco-Brometalia) (* important orchid sites)
6220 - Pseudo-steppe with grasses and annuals of the Thero-Brachypodietea
9210 - Apeninne beech forests with Taxus and Ilex
92A0 - Salix alba and Populus alba galleries
9340 - Quercus ilex and Quercus rotundifolia forests</t>
  </si>
  <si>
    <t>Restoration of Dry Grasslands in Denmark</t>
  </si>
  <si>
    <t>As in most parts of Europe, dry grasslands and the specific flora and fauna values linked to these habitats have largely disappeared from Denmark, due the combined effects of lack of grazing, scrub encroachment and invasion of non-native species.  Through this LIFE project the Danish Ministry of Environment intends to launch a national strategy to restore the most valuable Danish grassland sites within Natura 2000 back to a favourable conservation status, and to secure their long-term management. The project includes 11 sites harbouring around 70% of the xeric and calcareous grasslands, 25% of semi-natural dry grasslands and 20% of species-rich Nardus grasslands in Denmark. One of the project sites, Mols Bjerge in Jutland, is also selected as a pilot site for developing a national model for national parks in Denmark.</t>
  </si>
  <si>
    <t>The project’s target was to increase the area of the Annex I dry grassland habitats from 715 ha to 983 ha. This involved the conversion of 178 ha of plantations and arable land back to grasslands, so helping to counteract habitat fragmentation. It also required the clearing of overgrowth and encroaching scrub from over 900 ha. Grazing would be introduced on 599 ha so that by the end of the project more than 1 780 ha in total is to be managed for conservation.  Considering that 53% of the project area is in private ownership, cooperation with landowners was an essential prerequisite for the project's final success. The project was thus placing a lot of emphasis on stakeholder dialogue and awareness-raising, as well as on activities to encourage landowners to sign agri-environmental contracts.  Finally, for the dissemination of experience gained by the project, a workshop aimed at conservation experts was to be held in late summer 2006.</t>
  </si>
  <si>
    <t>The project exceeded the target of increasing the area of the three grassland habitat types from 715 ha to 983 ha. A total of 1 054.7 ha of these habitat types was found inside the project area at the end of the project.To achieve its objective, the project has carried out a variety of different biotope management actions, including clearing of smaller plantations on former dry grassland, restoration by clearing of various degrees of overgrowth with bushes and trees and establishment or continuation of appropriate grazing regimes through providing the basis for subsequent agreement with farmers. Non native woody species threatening the dry grassland will be removed. All project actions carried out contributed directly to the overall objective of the project.Specific results include:  Conversion of 128.2 ha of plantations on former dry grassland habitat types (the target was 65 ha), contributing significantly to counteract the fragmentation of dry grasslands;  Restoration of dry grassland habitat types on more than 243 ha of land either from conversion of plantations, arable land or other areas (target was 178 ha);Clearing of 223.6 ha of dry grasslands with dense overgrowth (target was 269 ha);  Clearing of 61.7 ha of dry grasslands with overgrowth (target was 60 ha);  Removal of tree encroachment on 623 ha;  Establishment or securing of appropriate grazing regimes on  1 952 ha (target was 1 780 ha), including the introduction of grazing on 694 ha (target was 599 ha). Further information on the project can be found in the project's layman report (see "Read more" section).  The project exceeded the target of increasing the area of the three grassland habitat types from 715 ha to 983 ha. A total of 1 054.7 ha of these habitat types was found inside the project area at the end of the project.To achieve its objective, the project has carried out a variety of different biotope management actions, including clearing of smaller plantations on former dry grassland, restoration by clearing of various degrees of overgrowth with bushes and trees and establishment or continuation of appropriate grazing regimes through providing the basis for subsequent agreement with farmers. Non native woody species threatening the dry grassland will be removed. All project actions carried out contributed directly to the overall objective of the project.Specific results include:  Conversion of 128.2 ha of plantations on former dry grassland habitat types (the target was 65 ha), contributing significantly to counteract the fragmentation of dry grasslands;  Restoration of dry grassland habitat types on more than 243 ha of land either from conversion of plantations, arable land or other areas (target was 178 ha);Clearing of 223.6 ha of dry grasslands with dense overgrowth (target was 269 ha);  Clearing of 61.7 ha of dry grasslands with overgrowth (target was 60 ha);  Removal of tree encroachment on 623 ha;  Establishment or securing of appropriate grazing regimes on  1 952 ha (target was 1 780 ha), including the introduction of grazing on 694 ha (target was 599 ha). Further information on the project can be found in the project's layman report (see "Read more" section).</t>
  </si>
  <si>
    <t>LIFE04 NAT/DK/000020</t>
  </si>
  <si>
    <t>4,244,625 €</t>
  </si>
  <si>
    <t>2,151,316 €</t>
  </si>
  <si>
    <t>environmental impact of agriculture
grassland ecosystem
grazing
landscape conservation policy
renaturation
site rehabilitation
public awareness campaign
forestry
public-private partnership
social participation
forest management
land restoration
informal negotiation
restoration measure
information network
management contract
environmentally responsible behaviour</t>
  </si>
  <si>
    <t>6120 - Xeric sand calcareous grasslands
6210 - Semi-natural dry grasslands and scrubland facies on calcareous substrates (Festuco-Brometalia) (* important orchid sites)
6230 - "Species-rich Nardus grasslands, on silicious substrates in mountain areas (and submountain areas in Continental Europe)"</t>
  </si>
  <si>
    <t>Maculinea arion</t>
  </si>
  <si>
    <t>Regional Actions to Improve Nature in River Odense and Odense Fjord</t>
  </si>
  <si>
    <t>The river Odense (Odense Å) is one of the largest river systems in Denmark. Between 1944 and 1960 important sections of around 20 km in total, were canalised and straightened to provide more farmland. This, however, had serious consequences for wildlife, both in and near the river, which declined rapidly thereafter.  Despite these losses, the River Odense is still the only river in Denmark that hosts a population of the thick-shelled river mussel (Unio crassus), a large freshwater mussel that has disappeared over much of its European range, as well as Annex II fish species such as the spined loach (Cobitis taenia) and brook lamprey (Lampetra planeri). Where the river drains into the Odense Fjord there is an area of Atlantic sea meadows and mudflats of high conservation potential.  Within the framework of national programmes, originally based on HELCOM objectives (the governing body of the Convention on the Protection of the Baltic Sea Area), extensive efforts had been made to reduce the point sources of pollution. However, the river and its surrounding habitats still suffered from the combined effects of a lack of hydrological interactions, due to the rigid canalisation system, and of leaching from diffuse pollution sources.</t>
  </si>
  <si>
    <t>The overall objective of this LIFE project was to improve the ecological conditions of species and habitats along the river Odense and in the fjord. The main action was to restore meanders to a 12.2 km section of the river. All landowners along the river (79 in total) would be contacted with a view to receiving compensation for the partial loss or alteration of their land use, within the framework of a land consolidation process. Around 350 ha of riparian wetlands and meadows would be re-created, which should help to reduce the nutrient load in Odense Fjord by some 5%. Management agreements would be signed to restore 155 ha of neglected coastal meadows along the fjord.  The project also aimed to explore the synergies between Natura 2000 designation and the implementation of the Water Framework Directive (WFD), as the river Odense was one of 13 pilot river basins selected by the European Commission to test the implementation of the WFD (2002-04).</t>
  </si>
  <si>
    <t>The REGAIN project was successful. Its main actions included:  Restoring 350 ha of wetlands along the river Odense with increased retention capacity for nutrients and thereby reducing (by 3%), the nutrient load on Odense Fjord. Despite this relatively small decrease (i.e. less than the targeted 5%), it is an important step towards an improved biological status of the fjord;The Natura 2000 area was enlarged to include the whole project area.  Improving the hydrological interplay between the river Odense and its riparian areas in the river valley, thus restoring the Habitat Directive Annex I types such as alluvial forest and petrifying springs,  Re-meandering 12 km of the river Odense to obtain better physical conditions for the benefit of the thick-shelled river mussel and other targeted Annex II fish species;  Obtaining proper management by grazing of over 155 ha of coastal meadows along the Odense Fjord shores, and 156 ha freshwater meadows along river Odense;  Exchanging experience with a German LIFE project on the conservation of the Unio Crassus mussel to ensure good conservation status;  Monitoring to follow the development of nature types and species over the short and longer- term.One of the key future challenges is to keep the areas under an appropriate grazing regime. The project provided the basic infrastructure to allow grazing to take place in the future. Agreements were signed between 72 landowners. Fences erected under the framework of the project can last for 20 years, so the beneficiary hopes that this will provide an incentive to the landowners to maintain the grazing beyond the 5-10 years or so, guaranteed by the project.Further information on the project can be found in the project's layman report(see "Read more" section).The REGAIN project was successful. Its main actions included:  Restoring 350 ha of wetlands along the river Odense with increased retention capacity for nutrients and thereby reducing (by 3%), the nutrient load on Odense Fjord. Despite this relatively small decrease (i.e. less than the targeted 5%), it is an important step towards an improved biological status of the fjord;The Natura 2000 area was enlarged to include the whole project area.  Improving the hydrological interplay between the river Odense and its riparian areas in the river valley, thus restoring the Habitat Directive Annex I types such as alluvial forest and petrifying springs,  Re-meandering 12 km of the river Odense to obtain better physical conditions for the benefit of the thick-shelled river mussel and other targeted Annex II fish species;  Obtaining proper management by grazing of over 155 ha of coastal meadows along the Odense Fjord shores, and 156 ha freshwater meadows along river Odense;  Exchanging experience with a German LIFE project on the conservation of the Unio Crassus mussel to ensure good conservation status;  Monitoring to follow the development of nature types and species over the short and longer- term.One of the key future challenges is to keep the areas under an appropriate grazing regime. The project provided the basic infrastructure to allow grazing to take place in the future. Agreements were signed between 72 landowners. Fences erected under the framework of the project can last for 20 years, so the beneficiary hopes that this will provide an incentive to the landowners to maintain the grazing beyond the 5-10 years or so, guaranteed by the project.Further information on the project can be found in the project's layman report(see "Read more" section).</t>
  </si>
  <si>
    <t>LIFE04 NAT/DK/000022</t>
  </si>
  <si>
    <t>3,852,367 €</t>
  </si>
  <si>
    <t>1,926,184 €</t>
  </si>
  <si>
    <t>aquatic ecosystem
environmental impact of agriculture
eutrophication
freshwater ecosystem
land use planning
renaturation
wetlands ecosystem
site rehabilitation
research project
hydrographic basin
water quality improvement
integrated management
policy integration
modelling
public-private partnership
sustainable development
development planning
pollution prevention
social participation
pollutant elimination
rural development
land restoration
informal negotiation
restoration measure
water resources management
diffuse pollution
coastal management
conflicting use
management contract
river management
environmentally responsible behaviour</t>
  </si>
  <si>
    <t>3260 - Water courses of plain to montane levels with the Ranunculion fluitantis and Callitricho-Batrachion vegetation
6430 - Hydrophilous tall herb fringe communities of plains and of the montane to alpine levels
7220 - Petrifying springs with tufa formation (Cratoneurion)
7230 - Alkaline fens
91E0 - "Alluvial forests with Alnus glutinosa and Fraxinus excelsior (Alno-Padion, Alnion incanae, Salicion albae)"</t>
  </si>
  <si>
    <t>Unio crassus</t>
  </si>
  <si>
    <t>Improving coexistence of large carnivores and agriculture in S. Europe</t>
  </si>
  <si>
    <t>Pilot projects that aim to reduce the conflict between large carnivores and human activities have been carried out in Croatia, France, Italy, Portugal and Spain. Now, for the first time, these countries have joined together in a co-ordinated effort to save their bear and wolf populations.  The population size of these predators in the five Mediterranean countries has experienced a dramatic decline over the last century, mainly due to human persecution and habitat loss. As a result, bears and wolves, which were present throughout most of the region, are now characterised by small and fragmented populations, some of which (i.e. bears in central and north-eastern Italy and in central and eastern Pyrenees, and wolves in France), are so reduced in number that they face extinction.  Notwithstanding this decline, large carnivores are still accused by farmers of causing damage to livestock and agriculture. Deep-rooted antagonism and fears in rural areas are responsible for the negative public attitude towards the two predators.However the wolf and bear populations have increased in many parts of Europe recently. This is partially one cause of conflicts: they are coming back to areas where they had disappeared and people have abandoned the use of dogs and fencing to protect the livestock. So now the livestock is exposed to the presence of predators with no protection. This causes conflicts between the farming world and the carnivores, which again can turn into persecution of wolves and bears by man.</t>
  </si>
  <si>
    <t>The project aimed to develop the necessary legal and socio-economic conditions for the conservation of the bear and wolf, reducing actual and potential conflict situations through a series of measures implemented within a co-ordinated strategy. As a first step, studies on bear and wolf population size and distribution, would be carried out with the support of a Geographic Information System (GIS).Studies on damage caused by carnivores, damage prevention methods and causes of vulnerability of agricultural activities would be also carried out, together with surveys on public perception toward large carnivores. Other actions (the core of the project)would include: the implementation of effective damage prevention methods, such as traditional and electric fences and use of livestock guarding dogs (LGD); the improvement of damage compensation and insurance systems, and monitoring to verify the effectiveness of these measures and how to adapt them to local conditions.Actions and studies targeting stray dogs, whose recurring damage to livestock is often ascribed to other wild carnivores, would be also carried out (i.e. development of a specific management plan and implementation of a vaccination campaign).  The project also foresaw a wide information campaign aimed at the general public and rural communities, in order to raise awareness on ways to improve the coexistence between large carnivores and human activities, emphasising the potential economic benefit of conserving carnivores (e.g. eco-tourism).</t>
  </si>
  <si>
    <t>The project managed to achieve a slight decrease of the amount of damage to livestock, beehives and crops, however in the cases in which fencing systems and livestock guarding dogs were used the damage dropped by almost 100%. Most farmers were able to use effective damage prevention techniques.Another key result of the project was the improved attitudes and knowledge of farmers and of the general public about large carnivores. Farmers are now more aware of the potential economic benefits of large carnivores. An extensive range of dissemination tools (leaflets, posters, logos, TV and radio broadcasts, educational kits, etc) was produced.  The project also improved existing compensation systems for livestock damage in some target areas. Public authorities and the majority of stakeholders welcomed the initiative. Moreover, it demonstrated the possibility of a more positive coexistence of human activities with large carnivores such as wolf and bear, given that adequate (yet fairly simple) precautionary and information measures are taken.  By the project end, however, some of the expected results (e.g. the use of effective damage prevention techniques is known to 80% of the farmers in the involved project areas) were not probably achieved. But in all the project countries the people/bodies involved in the project had a very close contact with livestock raising. In Portugal one person had worked for many years with all the livestock raisers in the project area. In Spain an individual was specifically hired to approach all the livestock raisers and discuss with them damage prevention issues. Also, the company ILEX formed a close working relationship with most of the livestock raisers on the Spanish territory. In Italy, the staff of national parks and province administrations also enjoyed constant close contact with livestock farmers for the collection of data about damage, the donation of electric fences or LGD, and the day-to-day management of damage. Finally, information about electric fences and LGD has widely spread among livestock raisers autonomously. Further information on the project can be found in the project's layman report (see "Read more" section).The project managed to achieve a slight decrease of the amount of damage to livestock, beehives and crops, however in the cases in which fencing systems and livestock guarding dogs were used the damage dropped by almost 100%. Most farmers were able to use effective damage prevention techniques.Another key result of the project was the improved attitudes and knowledge of farmers and of the general public about large carnivores. Farmers are now more aware of the potential economic benefits of large carnivores. An extensive range of dissemination tools (leaflets, posters, logos, TV and radio broadcasts, educational kits, etc) was produced.  The project also improved existing compensation systems for livestock damage in some target areas. Public authorities and the majority of stakeholders welcomed the initiative. Moreover, it demonstrated the possibility of a more positive coexistence of human activities with large carnivores such as wolf and bear, given that adequate (yet fairly simple) precautionary and information measures are taken.  By the project end, however, some of the expected results (e.g. the use of effective damage prevention techniques is known to 80% of the farmers in the involved project areas) were not probably achieved. But in all the project countries the people/bodies involved in the project had a very close contact with livestock raising. In Portugal one person had worked for many years with all the livestock raisers in the project area. In Spain an individual was specifically hired to approach all the livestock raisers and discuss with them damage prevention issues. Also, the company ILEX formed a close working relationship with most of the livestock raisers on the Spanish territory. In Italy, the staff of national parks and province administrations also enjoyed constant close contact with livestock farmers for the collection of data about damage, the donation of electric fences or LGD, and the day-to-day management of damage. Finally, information about electric fences and LGD has widely spread among livestock raisers autonomously. Further information on the project can be found in the project's layman report (see "Read more" section).</t>
  </si>
  <si>
    <t>LIFE04 NAT/IT/000144</t>
  </si>
  <si>
    <t>5,036,611 €</t>
  </si>
  <si>
    <t>2,985,699 €</t>
  </si>
  <si>
    <t>Mammals
Agriculture - Forestry</t>
  </si>
  <si>
    <t>Conservation management in Natura 2000 sites of Cyprus</t>
  </si>
  <si>
    <t>Since Cyprus joined the European Union in 2004, it has faced the challenge of adjusting its conservation and management strategies to the concepts, priorities and procedures arising from EU obligations.  The European Commission mid-term assessment of implementing the EC Biodiversity Action Plan reported, in 2008, that Cyprus had identified 36 SCIs under the Habitats Directive, covering 711 km2 and 7 SPAs under the Birds Directive covering 788 km2. However, it was noted that none of the Natura 2000 sites had completed/agreed management plans.  Cyprus proposed the acquisition of a management planning tool for its SCIs and SPAs, as well as implementation of urgent actions in five threatened SCIs - three of which are also SPAs.  A number of factors are exerting pressure on these SCIs due to past and present human activities, including recreation, fisheries, wildfires, water management, exotic species plantations and expansion of cultivations. These factors have been degrading and/or shrinking the extent of priority habitats Posidonia beds*, Zizyphus lotus mattoral*, Vernal pools*, Alnus orientalis riparian woodland*, Quercus infectoria woodland* and Pinus nigra forest*.</t>
  </si>
  <si>
    <t>This first ever LIFE Nature project to be financed in Cyprus aimed to move the country forward in its protection of Sites of Community Interest. It thus targeted effective conservation of several targeted habitats and species.  Having two strands, the project aimed on the one hand to elaborate specific management plans and create national management guidelines, which would ensure the effective long-term management of SCIs in Cyprus.  On the other hand, the project planned to implement specific, immediate and one-off actions in five pilot pSCIs to secure a favourable conservation status for key habitat types and species. As well as having direct benefits on the target areas, it was hoped that the pilot actions would set standards and create experience in the management of Natura 2000 sites in Cyprus.  Finally, the project planned to prepare and maintain a systematic monitoring and data storage scheme and develop capacity and experience in competent administration of SCIs. Raising the awareness by site users and the general public of the Natura 2000 network and its importance was another element.</t>
  </si>
  <si>
    <t>The Comanacy project succeeded in implementing conservation and protection measures in five Natura 2000 sites and in establishing the agreements and developing the capacity necessary for their long-term management. The project marked an important step forward in Cyprus’ nature conservation story.  The major success of the project was that it established management plans for four of the five SCIs covered: Kavo Gkreko; Diarizou Valley; Vouni Panagias; and Troodos National Forest Park (NFP). These were approved by the central authorities in June 2008, although their finalisation is pending deliberations at the local level.  Non-recurring interventions in the SCIs were carried out to have immediate impact on their conservation status. In Kavo Gkreko, the project removed exotic species and planted native Zizyphus lotus mattoral (5220*), and installed an anchoring system for vessels to protect Posidonia beds*. It conducted detailed mapping and signposting of Vernal Pools (3170*) in Kavo Gkreko and Serpentinophilous grasslands (62B0*) in Troodos NFP. It created pools in Diarizou Valley and undertook garbage clearing and removal of acacia plantations for the re-establishment of halophytic vegetation in Alykes Larnakas.  Other habitat restoration and pilot management efforts included:  enhancement of Alnus orientalis riparian woodland*  pilot restoration works for Querqus infectoria woodland (93A0)*  enhancement of the population of Scilla morrisii*  pilot management of Pinus nigra forest (9536*)  protection of Peat grasslands (6460*)  protection of the populations of Chionodoxa lochiae* and Pinguicula crystallina*  enhancement of the population of Arabis kennedyae*  The project introduced sophisticated GIS tools for recording data on all the protected areas of Cyprus. Complementary to and integrated into the management plans, eleven monitoring plans were prepared for targeted habitats and species of flora and fauna. Following the project’s actions and systematic monitoring these plans were revised and developed.  The management plans, monitoring plans and the data on priority habitats, species and aquatic parameters recorded in a new system during the project all contribute to building the capacity of the competent authorities to manage the entire Natura 2000 network in Cyrpus. The project instigated the preparation of another 21 management plans for Natura 2000 sites: 8 of these were completed within the project duration.  The project contributed to public awareness on the environment and Natura 2000 through radio and TV spots, participation in events, brochures, open air and mobile exhibitions, and signposting at the project sites. Further information on the project can be found in the project's layman report (see "Read more" section).</t>
  </si>
  <si>
    <t>LIFE04 NAT/CY/000013</t>
  </si>
  <si>
    <t>2,551,277 €</t>
  </si>
  <si>
    <t>1,530,766 €</t>
  </si>
  <si>
    <t>agricultural method
marine ecosystem
monitoring
reforestation
site rehabilitation
tourism
wetland
forest management
management plan
restoration measure
water resources management
mountainous area
sensitive area</t>
  </si>
  <si>
    <t>1120 - Posidonia beds (Posidonion oceanicae)
1150 - Coastal lagoons
1310 - Salicornia and other annuals colonizing mud and sand
1410 - Mediterranean salt meadows (Juncetalia maritimi)
1420 - Mediterranean and thermo-Atlantic halophilous scrubs (Sarcocornetea fruticosi)
3170 - Mediterranean temporary ponds
5220 - Arborescent matorral with Zyziphus
91E0 - "Alluvial forests with Alnus glutinosa and Fraxinus excelsior (Alno-Padion, Alnion incanae, Salicion albae)"
62B0 - Serpentinophilous grassland of Cyprus
6460 - Peat grasslands of Troodos
93A0 - Woodlands with Quercus infectoria (Anagyro foetidae-Quercetum infectoriae)</t>
  </si>
  <si>
    <t>Arabis kennedyae
Scilla morrisii
Chionodoxa lochiae
Pinguicula crystallina</t>
  </si>
  <si>
    <t>Nature and territories in the Rhône-Alpes Region</t>
  </si>
  <si>
    <t>Before starting this project, the development of the Natura 2000 network in this region – or elsewhere in France - was not as successful as was initially hoped.  There was a tendency amongst stakeholders to reject it both because of a lack of knowledge of the overall objectives and because of misunderstandings concerning the tools to be used to protect the network. In particular, people seemed to fear a stifling of economic activities for the sake of environmental protection.  At the same time, several examples of ongoing habitat deterioration - such as the overgrowth with shrubs of high mountain pastures or wetlands - showed how urgent it was to set up efficient programmes to manage Natura 2000 sites.</t>
  </si>
  <si>
    <t>This LIFE project aimed at integrating nature conservation and Natura 2000 into existing rural development policies related to pastoralism, forestry, water resource management and tourism in the Rhône-Alpes Region. It thus sought not only to provide immediate solutions to nature conservation challenges in the region but also to improve long-term participation in and support for the Natura 2000 network.  It specifically aimed to carry out actions through local authorities that would demonstrate how species and habitats can be protected efficiently, without blocking the overall development of the targeted sites.  Six specific threats were to be tackled:  1. non-acceptance of the Natura 2000 network among local actors  2. non-inclusion of the Natura 2000 network in local authority policies for territorial development  3. closing of open habitats by lack of maintenance4. damage to habitats due to management based on inappropriate scales in time and space  5. damage to habitats through excessive or unregulated use  6. damage to habitats through water pollution. The project selected 16 sites from the Natura 2000 Network in Rhône-Alpes to offer a wide range of situations (eg different degrees of acceptance/rejection of Natura 2000, different habitat types, different socio-economic contexts, ...) in which to demonstrate the compatibility of and synergies between environmental and economic objectives.</t>
  </si>
  <si>
    <t>This project successfully changed attitudes towards environmental protection and the Natura 2000 network in the Rhône-Alpes region of France. It implemented around 50 specific conservation actions, which simultaneously contributed to local development strategies in the 16 pilot sites.  The project promoted pastoral activity to help preserve grassland habitats in the mountains. It implemented demonstration restoration work that restored a total of 75 ha of grassland habitats. It conducted consultations with Alpine livestock farmers and introduced contract-based management through 11 ‘Alpine pasture’ contracts. A technical workshop attended by over 100 participants was held and a technical guide produced.  To maintain forestry activities that help preserve Natura 2000 species and habitats in mountain forests, the project worked to improve coordination and complementarity between bodies and strategies focusing on forest management and nature conservation. Natura 2000 contracts were put in place amounting to 1M€ additional funding to support activities to encourage biodiversity. Around 50 ha of woodland habitat was restored and 17.5 ha of forested plots opened to encourage orchids. Significant efforts were put into raising awareness on the economic benefits of improved environmental performance through meetings, leaflets and information boards.  The project promoted long-term water management solutions that integrate habitat preservation, especially in wetlands. Studies of pollution risks and land use were carried out before restoration was undertaken of 24 ha of peat bogs and 28 ha of ponds and marshland. To help raise public awareness of the importance of water resources and their associated habitats, a peat garden was designed and discovery trails established. Over 2 000 children and 400 adults took part in related educational activities.  The project worked to reconcile tourism and habitat protection in delicate areas. It analysed tourist activity and on-site amenities, developing solutions to reduce the impact of visitors and restore habitats degraded by over- or unregulated use. It demonstrated how tourism can be encouraged, whilst at the same time better channelled and informed to reduce its impact on the natural environment.  With these actions and through specific efforts with local decision-makers, the LIFE project allowed a better integration of Natura 2000 in local rural development policies in Rhône-Alpes. Many of the practical tools will provide direct conservation benefits over around 185 ha of habitat, whilst also providing demonstration value for similar  measures elsewhere. Just as important however was their sustained effort to communicate Natura 2000 to local populations and stakeholders. This was a key factor in the project's success in increasing understanding that the Natura 2000 network can also be good for the local economy. This was confirmed by a project survey.  Further information on the project can be found in the project's layman report (see "Read more" section).  An ex-post follow up visit was carried out by the LIFE external monitoring team in 2016, eight years after the project closed. This concluded that the LIFE project had succeeded in integrating Natura 2000 into the existing Rural Development Programme (RDP), for grazing, forestry, water resource management and tourism, at the local level in the Rhône-Alpes; and that the 16 Natura 2000 sites targeted still benefit because many of the 50 concrete conservation actions implemented during the project continue to be pursued or enhanced. The project’s consultation and communication work involved gathering together as many stakeholders as possible (e.g. in 8 regional and 60 local steering committees), and its DOCOBs (documents of objectives for the Natura 2000 network sites) and management plans continue to be used (e.g. as baseline studies) to help in the implementation of the Habitats and Birds Directives. A wide array of funding mechanisms have been implemented to sustain the different actions initiated during the project, especially through Natura 2000 contracts and agri-environmental measures financed by the European Agricultural Fund for Rural Development (EARDF) under the RDP, the latter being particularly relevant for sites where agricultural land is registered under the Common Agricultural Policy (CAP). In some cases, the project’s inventories have helped the Natura 2000 sites benefit from other conservation measures, such as those of the ENS (espace naturel sensible), RNR (réserve naturelle nationale) or RNN (réserve naturelle régionale). Most (91%) of the Natura 2000 sites are still making use of the LIFE project’s dissemination tools, which include information boards, brochures and nature guides. A survey conducted at the end of the LIFE project showed a positive change in perception of Natura 2000. However, the ex-post noted that it is very difficult to assess whether or not the conservation status of the different sites has improved after only 10 years.</t>
  </si>
  <si>
    <t>LIFE04 NAT/FR/000079</t>
  </si>
  <si>
    <t>3,036,637 €</t>
  </si>
  <si>
    <t>1,389,302 €</t>
  </si>
  <si>
    <t>Rhône-Alpes, Auvergne</t>
  </si>
  <si>
    <t>Awareness raising - Information
Grasslands</t>
  </si>
  <si>
    <t>ecotourism
forest ecosystem
grassland ecosystem
wetlands ecosystem
water resource management
integrated management
policy integration
tourism
forest management
rural development
land purchase</t>
  </si>
  <si>
    <t>3140 - Hard oligo-mesotrophic waters with benthic vegetation of Chara spp.
3240 - Alpine rivers and their ligneous vegetation with Salix elaeagnos
4030 - European dry heaths
4060 - Alpine and Boreal heaths
5110 - Stable xerothermophilous formations with Buxus sempervirens on rock slopes (Berberidion p.p.)
5120 - Mountain Cytisus purgans formation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20 - Mountain hay meadows
7110 - Active raised bogs
7120 - Degraded raised bogs still capable of natural regeneration
7140 - Transition mires and quaking bogs
7150 - Depressions on peat substrates of the Rhynchosporion
7210 - Calcareous fens with Cladium mariscus and species of the Caricion davallianae
7220 - Petrifying springs with tufa formation (Cratoneurion)
7230 - Alkaline fens
8110 - Siliceous scree of the montane to snow levels (Androsacetalia alpinae and Galeopsietalia ladani)
8120 - Calcareous and calcshist screes of the montane to alpine levels (Thlaspietea rotundifolii)
8130 - Western Mediterranean and thermophilous scree
8150 - Medio-European upland siliceous screes
8210 - Calcareous rocky slopes with chasmophytic vegetation
8220 - Siliceous rocky slopes with chasmophytic vegetation
8230 - Siliceous rock with pioneer vegetation of the Sedo-Scleranthion or of the Sedo albi-Veronicion dillenii
8240 - Limestone pavements
8310 - Caves not open to the public
9130 - Asperulo-Fagetum beech forests
9140 - Medio-European subalpine beech woods with Acer and Rumex arifolius
9150 - Medio-European limestone beech forests of the Cephalanthero-Fagion
9170 - Galio-Carpinetum oak-hornbeam forests
9180 - "Tilio-Acerion forests of slopes, screes and ravines"
91D0 - Bog woodland
91E0 - "Alluvial forests with Alnus glutinosa and Fraxinus excelsior (Alno-Padion, Alnion incanae, Salicion albae)"
9410 - Acidophilous Picea forests of the montane to alpine levels (Vaccinio-Piceetea)
9430 - Subalpine and montane Pinus uncinata forests (* if on gypsum or limestone)
9110 - Luzulo-Fagetum beech forests</t>
  </si>
  <si>
    <t>Potentilla delphinensis
Cypripedium calceolus
Emys orbicularis</t>
  </si>
  <si>
    <t>Conservation of 3 cave-dwelling bats in Southern France</t>
  </si>
  <si>
    <t>In Europe, bats are considered as good indicators of optimal biodiversity. They are also among the most endangered mammals. Of the 33 French bat species, 31 are present in the most southern part of the country, pointing to the great richness of this area.  However, as in all the other parts of the world, a spectacular decline of the bat populations has been observed. Three species of cave-dwelling bats - whose distribution in France is restricted to the south of the country - are particularly threatened: the Mediterranean horseshoe bat (Rhinolophus euryale), the Long-fingered bat (Myotis capaccinii) and the Schreiber's bat (Miniopterus schreibersii).  The deterioration of their natural habitats and particularly the disturbance of their roosts by human activity - including urbanisation, caving and modern agricultural practices - is the main threat explaining this decline. Moreover, there is a lack of basic scientific knowledge and public awareness of bat ecological requirements.  This project covered 13 Sites of Community Importance (pSCI) - across five regions of southern France - which support 26 bat roosts. These house: more than 56% of the breeding Mediterranean horseshoe bats and 45% of the hibernating individuals; about 30% of the breeding Long-fingered bats and 38% of the hibernating individuals; and about 15% of the Schreiber's bat breeders and 2% of the hibernating individuals.</t>
  </si>
  <si>
    <t>The overall objective of this project was to improve the conservation status of the French populations of the three cave-dwelling bat species: the Mediterranean horseshoe bat (Rhinolophus euryale), the Long-fingered bat (Myotis capaccinii) and the Schreiber's bat (Miniopterus schreibersii).  The project planned to protect 13 breeding, hibernation or transit roosts (Natura 2000 sites), acquire two roosts and ensure the maintenance of favourable conditions of all roosts of the network. It also sought to conserve the bats’ foraging habitats in at least 2 pSCIs, by carrying out experimental actions such as wetlands restoration or ecological corridor creation This was expected to support the three target species, as well as benefitting other bat species sharing the same habitats.  The project aimed to improve the knowledge of the biology, population dynamics, endangered status and ecological requirements of the three species. To inform the elaboration of management recommendations for the foraging habitats favourable to the bats, it planned to study the diet and foraging habitats of the three species concerned by the project.  Finally, it sought to develop a network of bat specialists in the south of France and heighten awareness amongst local people and cavers about the need and means to conserve bat habitats.</t>
  </si>
  <si>
    <t>The project partnership successfully combined modern technology with the efforts of an estimated 190 volunteers to follow 31 roosts and achieve hugely impressive results. Overall, 19 roosts were permanently protected in some form and encouraging bat population increases were observed during the four-year programme.  The partnership carried out numerous studies to better understand the three bat species. They regularly monitored population numbers at all sites and even installed a device at two sites to automatically count bats in and out of the roost. Another device was used to count human visits to two sites to evaluate the extent of human interference.The team studied the animals’ diets through three separate analyses of their guano to show their dietary preferences. An experimental pond was also established to reintroduce insect prey for the bats. Meanwhile they used radio tracking of a sample of 20 females at six sites to map their hunting areas and identify preferred habitats.The project blocked access to 12 roosts either permanently or at certain key times of the year. Management conventions were also signed to offer long-term protection of nine roosts. These were agreed between local representatives, landowners, associations and the municipalities to provide for the management of the bats’ habitats. Successful long-term partnerships were established between conservation and caving associations.  This conservation work led to, for example, a record number of Mediterranean horseshoe bats - 2 238 - being observed in hibernation in 2005 at one site in Aquitaine. Other sites saw the return of bats to previously abandoned roosts, such as in a cave in Languedoc-Roussillon, which had been unused by bats for 15 years, but had a population of 80 Long-fingered bats by 2007.  Meanwhile, the project reopened an abandoned mine and secured it from public access. This directly led to the mine being used as a roost by increasing numbers of bats: 650 Schreiber’s bats were observed in late 2007. An important tunnel used by horseshoe bats was also acquired by a local conservation agency.  The project published its findings in a technical handbook, which was widely distributed across France and is of use to all agencies interesting in protecting bat roosts. The handbook presents the three bat species, the hows and whys of conserving their roosts and recommendations for management of hunting areas. It was well supported by exhibitions, information panels, pamphlets and a film, used to raise general awareness of the bats and their conservation. The 31 minute film (which can be viewed via the read more section below) won the nature conservation prize at the 2007 International Ornithological Film Festival held in Menigoute, France.</t>
  </si>
  <si>
    <t>LIFE04 NAT/FR/000080</t>
  </si>
  <si>
    <t>1,163,389 €</t>
  </si>
  <si>
    <t>581,694 €</t>
  </si>
  <si>
    <t>Sud de la France</t>
  </si>
  <si>
    <t>animal corridor
cartography
mine
land purchase
information network
abandoned industrial site
monitoring</t>
  </si>
  <si>
    <t>Miniopterus schreibersii
Myotis capaccinii
Rhinolophus euryale</t>
  </si>
  <si>
    <t>Headwater streams and faunistic Heritage associated</t>
  </si>
  <si>
    <t>The ecological importance and the functional key role of headwater hydrosystems are very often underestimated and largely unknown. Four major species of community interest covered by the Habitats Directive are linked to those hydrosystems: the white-clawed crayfish (Austropotamobius pallipes), freshwater pearl mussel (Margaritifera margaritifera), brook lamprey (Lampetra planeri) and the bullhead (Cottus gobio). Both the white-clawed crayfish and the freshwater pearl mussel are endangered and as a result of damage to their habitats.The project will take place on 13 pSCIs and some 54 km of rivers and streams in the  Bourgogne and Franche-Comté regions of France.</t>
  </si>
  <si>
    <t>The aim of the project was to test different techniques in order to preserve, to restore or to improve the quality of the headwaters and their associated habitats, and to manage species associated with headwater streams. The main project actions foreseen included restoration of targeted streams, both at river bed and floodplain level, removal of migration barriers, protection against cattle trampling and mitigation of damage caused by forestry work.  These actions would benefit all species of aquatic flora and fauna within the 13 pSCIs. The project also planned to control invasive alien species and to reintroduce the native white-clawed crayfish on two sites.  The project would publicise its actions to the general public and nature management professionals. It was hoped that these communication actions would help to develop collective concern about the fragility of small rivers, as well as highlighting the key biological and hydrological roles they play and their natural heritage value.</t>
  </si>
  <si>
    <t>The project experimented with a wide range of techniques for preserving or restoring the quality of the headwaters and their associated habitats and for managing species associated with headwater streams.  Specific works to restore the physical integrity or ecological continuity of streams included the removal of nine obstacles and the installation of a fish ladder to help migrating fish species. Six ponds were removed and two bypassed so that habitats and ecological continuity were restored and better water quality was obtained. Four streams were worked on to restore their natural course.  A total of 63 permanent crossing points and watering places were set up to protect streams from machinery crossing during farming or forestry activities or from cattle. Temporary crossing devices were also acquired for use during forestry activities. The project erected 10.5 km of fences to prevent cattle trampling. Riparian woods were restored through the eradication of Japanese knotweed (Fallopia Japonica) and the planting of trees along 5.4 km of river banks.A new approach to forest management was developed, which takes into account water issues during the preparation of itineraries for wood hauling – by reducing the number of stream crossing points without impacting the profitability of the operation. A strategy was developed to study the potential for setting up purification systems in rural areas, to deal with the issue of poor water quality. However, plans to set up a purification system for domestic wastewater were scrapped because the estimated cost exceeded the available budget. Nevertheless, the work done by the project did help raise awareness among local stakeholders.The project also failed to find efficient solutions to control invasive crayfish species. Different techniques were tested out but none of them were conclusive. The project concluded that it is urgent to put forward research programmes aiming at finding such techniques to control invasive species.Inventories were carried out, leading to an improved knowledge of the four target species, their ecology and biology as well as an assessment of the effects of the activities carried out throughout the LIFE project. The results showed that some of the works had a positive impact on some species or their related habitats. For example, inventories showed that populations of brook lamprey and bullhead had returned into streams after ponds were removed or restored. They also indicated that two populations of white-clawed crayfish were connected again after an obstacle was removed. It was also shown that the densities of bullhead and river trout (host fish to the pearl mussel’s glochidia) had increased following the restoration of two streams.  In order to fully assess the impact of the project's actions on habitats and species, monitoring activities will continue after-LIFE. However, it is believed that the project has strongly contributed to diminishing most identified threats in the target area. The beneficiary plans to continue or extend many of the project tasks, having developed management plans for the 13 project sites in the course of the LIFE project. Another key output is a series of technical guidelines that can be used to reproduce the project actions elsewhere.Dissemination activities aimed to raise awareness among different audiences and included demonstration days for the general public and events for forest workers. A seminar organised at the end of the LIFE project attracted 220 participants from 41 French departments and seven other European countries. Further information on the project can be found in the project's layman report and After-LIFE Conservation Plan (see "Read more" section).</t>
  </si>
  <si>
    <t>LIFE04 NAT/FR/000082</t>
  </si>
  <si>
    <t>3,224,142 €</t>
  </si>
  <si>
    <t>1,612,071 €</t>
  </si>
  <si>
    <t>forest ecosystem
introduction of animal species
hydrographic basin
water quality improvement
land purchase
water resources management
aquatic ecosystem
environmental impact of agriculture
pest control
river management</t>
  </si>
  <si>
    <t>3260 - Water courses of plain to montane levels with the Ranunculion fluitantis and Callitricho-Batrachion vegetation
91E0 - "Alluvial forests with Alnus glutinosa and Fraxinus excelsior (Alno-Padion, Alnion incanae, Salicion albae)"</t>
  </si>
  <si>
    <t>Lampetra planeri
Cottus gobio
Austropotamobius pallipes
Margaritifera margaritifera</t>
  </si>
  <si>
    <t>Programme for the conservation of the Rhône-Apron (Zingel asper) and its habitats</t>
  </si>
  <si>
    <t>The apron (Zingel asper) is a small, nocturnal bottom-dwelling  fish listed in Annex II of the Habitats Directive. It only occurs in the Rhône river basin. It is about 15 to 20 cm in size and thrives in clear, oxygen-rich waters with clean gravel bottoms. The apron's behaviour is sedentary and territorial. At daytime, it remains hidden among riverbed stones and is almost invisible due to its excellent camouflage. At the onset of the 20th century the apron could be found throughout the entire Rhône catchment, i.e. over a length of 1 700 km. At present, its distribution only covers 380 km at most and the total population is estimated between 2 000 and 4 000 individuals, divided into various genetically isolated sub-populations. The main reason for its decline is the impact of hydraulic engineering works such as dams and weirs. These are effectively impassable barriers to the aprons and isolate sub-populations from each other. River pollution and flow changes due to water pumping for agricultural purposes have also led to a severe degradation of the apron's habitat. A first three-year LIFE-Nature project (1998-2001) for the apron considerably improved knowledge of its ecological requirements; it also conducted a feasibility study for rearing this species for re-introduction purposes and developed a long-term conservation strategy.</t>
  </si>
  <si>
    <t>The general aim of this second LIFE project on Zingel asper was to implement the measures proposed in the ‘Guidelines for Management and Conservation of the Apron’, which was produced by the first LIFE project. There were three main operative objectives: 1) improve the genetic exchange and increase population size through the construction of fish passes at impassable dams (13 fish passes suitable for the apron are planned); 2) determine the feasibility of re-introducing the species through trials in several test sites, using both hatchery and wild-born fish; 3) improving knowledge on populations by field surveys to find unknown populations and to estimate the size of known populations and the extent of adequate habitat.</t>
  </si>
  <si>
    <t>The actions implemented during the project lifetime yielded very good results, even though the project’s longer-term objectives are not yet fully evaluated.  Following extensive annual surveys carried out in the French watercourses of the Rhône catchment area (a total of 296 km were surveyed on foot at night!), the knowledge of the species was significantly improved and the geographic limits of the apron populations were identified. Its presence is now estimated at 11% of the presumed historic river length (about 240 km).To meet the objective of improving the intra-population genetic mixing and opening up large parts of the river basin to natural recolonisation, four actions were undertaken:  Identification of the different types of obstacles/barriers along the rivers separating the sub-populations, and the designing of fish passes that have hydraulic characteristics suited to the species' swimming abilities;  Proposals and detailed plans for fish passes for 17 obstacles/barriers along the Loue, Durance and Ardèche rivers;Fitting five weirs with fish passes suitable for the apron (for one of these an artificial river by-passing the weir was installed instead of a more classical fish pass);  Drafting a guidance document ‘Fish passes suitable for the apron: design and feedback from experience’ (this can be downloaded form the "read more" section below).The effectiveness of these fish passes is not yet fully evaluated as they are only recently finished, but the first monitoring results are very encouraging.  To overcome the threat of extinction, reintroduction tests were undertaken in 2006, 2008 and 2009. A total of 1,700 apron were released into the Drôme River. The first inventories showed good survival two years later, but it is too early to know if they successfully reproduce in the wild (which is the indicator of the long-term success of this action). These reintroductions could not have taken place if the Besançon Museum had not succeeded in enabling, for the first time, captive reproduction of the apron. This result is very significant because it secures a long-term future for this endangered species.An apron ‘observatory’ was set-up: 21 stations were monitored to measure the population size and different environmental parameters. However, factors limiting the distribution of the species could not be clearly identified from the data obtained. The water managers are nevertheless very satisfied with the observatory and the information obtained has already influenced management plans.  Finally, a significant information campaign was organised to make the apron better known to the general public. Leaflets, brochures and high-quality documents were widely distributed. Three permanent exhibitions showing live apron and interactive computers were established in the Rhone basin territory. More than 6 000 children were reached during school activities.  In conclusion, the apron remains a species in critical danger of extinction. Yet the measures implemented during this LIFE project have made a significant contribution to its long-term conservation. The continuation of the project seems ensured: ten additional weirs will be equipped with fish passes suitable for the apron in the next few years, completing the work already made to reconnect the different sub-populations and to open a much larger part of the river basin to natural recolonisation. Furthermore, a National Action Plan for the species is nearly finalised and is expected to coordinate the continuation of the work initiated by these two successive and successful LIFE projects. Further information on the project can be found in the project's layman report (see "Read more" section).</t>
  </si>
  <si>
    <t>LIFE04 NAT/FR/000083</t>
  </si>
  <si>
    <t>31/03/2010</t>
  </si>
  <si>
    <t>3,508,289 €</t>
  </si>
  <si>
    <t>1,578,730 €</t>
  </si>
  <si>
    <t>Provence-Alpes-Côte d'Azur, Languedoc Roussillon,</t>
  </si>
  <si>
    <t>conservation of genetic resources
introduction of animal species
hydrographic basin
water resources management
aquatic ecosystem
river</t>
  </si>
  <si>
    <t>Conservation of the Aquatic Warbler in Brittany</t>
  </si>
  <si>
    <t>The aquatic warbler (Acrocephalus paludicola) is by far the rarest European warbler. Its breeding population, estimated at 12 500-20 000 individuals, is mainly distributed over Poland and Belarus. The species's wintering zone is not very well known, but appears to be mostly in western tropical Africa.  In recent decades research has revealed that the main stopover and fattening areas during the post-breeding migration are located in north-western France, along the Channel coast, and further down, along the Atlantic coast. This region is characterised by a string of coastal marshes which are currently suffering from a lack of adequate management. This is further aggravated by the secretiveness of this little warbler and the lack of knowledge on behalf of site managers about its ecological requirements.  Changes to wetland zones (such as the degradation of hydrological functioning, natural filling-up, water pollution, and man-made changes) have also reduced the biodiversity of France's coastal marshes, causing a decline in their ecological value as a feeding and resting habitat for the aquatic warbler.</t>
  </si>
  <si>
    <t>The main objective of this LIFE project was to increase the area of favourable habitat for migrating aquatic warblers in the Atlantic coastal marshes of France. Two specific aims of the project were:  1)The ecological maintenance or rehabilitation of three important stopover marshes in Brittany, all known to be important staging areas for aquatic warblers; and  2)The promotion of the management know-how acquired during the project.  Further project actions would include:  Improving knowledge about the species and its habitat through radio-tracking;  Carrying out an inventory of additional spring migratory stopover sites;  Protecting the most important stopovers by controlling management and property status on 30 ha, through management agreements or land purchase;  Managing 265 ha of marshes to transform them into optimal warbler habitats; this management will consist in rehabilitation - clearing out, digging ditches, installing gates - maintenance work and management of water levels;  Promoting the importance of these zones among the local population (through films, meetings, brochures and activities for the general public and schoolchildren); and  Organising technical workshops and publishing the management know-how gained.</t>
  </si>
  <si>
    <t>The project acquired 39.5 ha of marshes that are favourable to the aquatic warbler, exceeding the initial objective of 10 ha, and a further 13.4 ha were purcahsed using other funding. Moreover agreements were signed or are in negotation with the landowners of two sites so as to ensure that a management in favour of the aquatic warbler will be carried out in the long-term.  The project restored habitats (wetlands, reed beds) that contribute to the conservation of the aquatic warbler and can benefit other species, such as the European otter, great bittern, water vole and nesting bird species. This was done through:  Hydraulic works and equipments (floodgates) that allow for the flooding of a total of 270 ha over the three project sites;  Repetitive reed bed cutting to restore 47 ha of wet meadows;  Installation of fences along 2.8 km of land plots to avoid human disturbance and allow grazing to take place;  Clearing of invasive plant species (Pampas grass, Baccharis, Japanese knotweed, willows) spread out over 30 ha on each of the three sites.A suitable management strategy was subsequently set up, ensuring the apropraite regulation of water levels (high during the winter period and lower in the summer). This management will be continued by the beneficiary after the end of the project.The LIFE project has improved knowledge of the aquatic warbler and its stopover habitats, which will help to ensure better management of sites.  A radio-tracking operation was carried out to improve the knowledge of the habitat selection on a major stop-over site for the species in France, and 13 other sites that are potentially used as stopover points were studied by ringing. These sites could then be prioritised according to their significance for the species. Based on these results, the beneficiary developed a regional strategy for the conservation of the aquatic warbler as a tool for decision-making.  An aquatic warbler wintering site was discovered in Senegal, thanks to an expedition involving the LIFE project team as well as experts from other countries.The project developed and widely distributed a technical guidebook to help site managers implement measures that benefit the aquatic warbler. Its recommendations can be applied on the 200 stopover sites that were identified in France, as well as those in other countries.The French Ministry of Ecology has asked the project beneficiary to produce a National Action Plan for the species for the period 2010-2014. The beneficiary believes that the ministry's decision to launch such an action plan is a direct consequence of the LIFE project.The project contributed to the development of action plans ("Document d'Objectifs") for the three Natura 2000 sites. These include funding to continue some of the LIFE project's tasks.A significant campaign was carried out to raise awareness among local inhabitants, schoolchildren and other stakeholders. The project developed many tools and documents and organised a large number of activities and events. Some 1 400 schoolchildren and 1 800 members of the general public learned about the species and its conservation. A movie was produced, which was awarded the "Prix du parc interrégional du Marais Poitevin" during the 23rd bird film festival in Ménigoute, France (November 2007).A final seminar was organised with 80 participants, including 20 experts working on the conservation of aquatic warbler in other countries. The seminar published a set of high-quality proceedings as an outcome. The project video and many of their documents can be found in the "read more" section below, as well as further information on the project (in the project's layman report).</t>
  </si>
  <si>
    <t>LIFE04 NAT/FR/000086</t>
  </si>
  <si>
    <t>30/04/2009</t>
  </si>
  <si>
    <t>965,139 €</t>
  </si>
  <si>
    <t>723,854 €</t>
  </si>
  <si>
    <t>migratory species
ringing (wildlife)
public awareness campaign
coastal area
wetland
land purchase
water resources management
monitoring</t>
  </si>
  <si>
    <t>1150 - Coastal lagoons
1310 - Salicornia and other annuals colonizing mud and sand
1330 - Atlantic salt meadows (Glauco-Puccinellietalia maritimae)
1410 - Mediterranean salt meadows (Juncetalia maritimi)
2190 - Humid dune slacks</t>
  </si>
  <si>
    <t>Conservation of the most remarkables habitats and species of the Poitevin Marshes</t>
  </si>
  <si>
    <t>Spanning two regions in western France, the Poitevin Marshes ('Marais Poitevin') area is listed as a wetland of international importance according to the Ramsar convention. Some 68 023 ha of  marsh is designated as a pSCI and 62 115 ha as an SPA.  Once contiguous, the marsh is now divided into three main areas because of the spread of intensive agriculture. The coastal zone is characterised by mud flats, salt meadows and dunes, the core area by flooded salt meadows (wet marshes), non-flooded salt meadows (dried marshes) and an important network of waterways. “Green Venice” is an area under exclusive fresh water influence, characterised by alluvial forests and hedged farmlands with ash-alder stands, and locally alkaline fens and bogs.  The site is seriously endangered by intensive agriculture, lack of adequate water management and the absence of traditional management of meadows, alluvial forests and streams. Typical species are threatened by disturbance and (in the case of the European otter – Lutra lutra - collision with vehicles.</t>
  </si>
  <si>
    <t>The objective of this LIFE Nature project was to improve the conservation status of the Marais de Poitevin Natura 2000 site, and of its species and habitats, through the following actions:  Restoring 317 ha of natural grasslands and 10.28 km of the hydrographic network;  Purchasing 65 ha of land to carry out specific species/habitat restoration works;  Improving knowledge of the marsh and its species, in order to improve management techniques;  Drawing up a management plan for 1 700 ha of marshes used as a collective pasture;  Setting-up a technical protocol to convert cultivated lands into grasslands;  Implementing an existing action plan for the European otter; and  Carrying out an awareness campaign at local, national and European level about the ecological value of the site.</t>
  </si>
  <si>
    <t>Most of the initial objectives were met:  The project restored 384 ha of habitats (wetlands, reed beds, sand dunes, humid forest) and 13 km of ditches. The restoration works have already had an impact on some species, e.g. nesting birds were found in greater numbers on some wetlands following the restoration activities;  Ecological inventories were carried out across 3 515 ha of land, leading to an improved knowledge of the species as well as an assessment of the effects of the management activities carried out throughout the LIFE project. The project demonstrated the significant value of grazing and of maintaining water in wetlands;  A technical protocol was developed to assist farmers with arable reversion;  The project contributed to the implementation of action plan for the European Otter with the identification of locations where road casualties occur most and the construction of two otter ledges in order to reduce the number of otters killed on roads;  A significant campaign was carried out to raise awareness among local inhabitants, school children and other stakeholders: 47 information and communication tools and documents were developed, 43 display boards were erected. In total, the beneficiary estimates that more than 14 000 people took part in communication activities (school activities, training courses, open days etc.);  The project extended and strengthened the partnership among local stakeholders, with the involvement of 80 different organisations (associations, universities, local councils); and  The project acquired 54.47 ha of land with LIFE support (plus an additional 5.4 ha bought with other funding), including 6 ha of humid forest and 48 ha of wetlands.Overall, the work carried out showed local stakeholders what was possible in terms of restoration and management techniques that are beneficial to biodiversity. The project developed some innovative tools and methods. Some of the work done will be continued or transferred to other sites.Even though the project has successfully achieved most of its objectives, its scale was limited since it did not cover the whole Marais Poitevin wetland: only 3 000 ha out of 100 000 ha were targeted. One of the main ongoing challenges is the maintenance of grasslands, with the project only covering some 2 000 ha of the 27 000 ha of grasslands found within the Marais Poitevin. Maintaining grasslands will depend on the implementation of national policies such as agri-environment measures (MAEt) or water management systems (SAGE). Some of these policies (such as MAEt) have already shown limitations in meeting the challenges that the Marais Poitevin faces.  Further information on the project can be found in the project's layman report and After-LIFE Conservation Plan (see "Read more" section).</t>
  </si>
  <si>
    <t>LIFE04 NAT/FR/000087</t>
  </si>
  <si>
    <t>15/07/2004</t>
  </si>
  <si>
    <t>3,106,322 €</t>
  </si>
  <si>
    <t>1,553,161 €</t>
  </si>
  <si>
    <t>Pays de la Loire, Poitou-Charentes</t>
  </si>
  <si>
    <t>Mammals
Freshwater
Forest management</t>
  </si>
  <si>
    <t>biotope network
freshwater ecosystem
grazing
site rehabilitation
cartography
cultural heritage
public awareness campaign
rural area
wetland
land restoration
land purchase
management plan
conflicting use
environmental impact of agriculture
monitoring</t>
  </si>
  <si>
    <t>1150 - Coastal lagoons
1410 - Mediterranean salt meadows (Juncetalia maritimi)
3150 - Natural eutrophic lakes with Magnopotamion or Hydrocharition - type vegetation
91E0 - "Alluvial forests with Alnus glutinosa and Fraxinus excelsior (Alno-Padion, Alnion incanae, Salicion albae)"</t>
  </si>
  <si>
    <t>Reinforcement of the migratory breeding populations of the Little Bustard, Tetrax tetrax in France</t>
  </si>
  <si>
    <t>Listed in the Birds Directive Annexes, little bustard, Tetrax tetrax, has been in decline around Europe. Remaining French populations of this endangered bird are found in west and central France as well as in the sub-steppic grazing ranges on the Mediterranean plains. Here the species continued to experience threats to its long-term survival. Five key sites within these areas were identified where conservation works could help improve the conservation status of little bustards.</t>
  </si>
  <si>
    <t>This LIFE project’s overall aim focused on preventing the loss of little bustard in five target areas. A captive breeding and release programme was established using eggs from Spain and France. Existing agri-environment measures were reinforced to improve breeding habitats for the birds and project findings were carefully monitored to help improve know-how about success factors associated with the species’ recovery. Stakeholder awareness campaigns also formed an integral part of the conservation plans.</t>
  </si>
  <si>
    <t>The project successfully reinforced little bustard populations in the target areas. Nevertheless, the species is still considered to be threatened by the lack of favourable habitats, following continued intensification of farming practices and land use changes.  Findings from the captive breeding actions revealed that chicks hatched from Spanish eggs did not migrate during winters and less Spanish eggs were collected than anticipated. This was due to the need to conserve egg stocks in Spain where the birds are also at risk. From 363 French eggs, 202 were used in the project’s captive breeding programme. Two breeding centres were established – one for rearing young chicks and another for breeding adults.  Initial problems prevented the project from breeding as many chicks as expected but through a process of ‘learning by doing’ the programme improved its effectiveness. Results saw 282 eggs being laid, 190 chicks being released at three separate sites and 82 birds were retained as breeding stock. Monitoring confirmed that released birds integrated with the wild populations and migrated over the winter. The breeding and release is continuing after the end of the project, financed by the local partners.  A variety of other useful knowledge about the species’ ecology, population dynamics and migration was gained by the project. Unknown migration routes and wintering areas were discovered in Iberia and new information about the birds’ habitat requirements has also been used to help inform the development of ongoing conservation measures.  Farmers and other stakeholders participated well in the project via increased numbers of agri-environment actions and in some cases emergency agreements were set up with farmers to protect nests in agricultural plots during mowing period. A total of 163 eggs or chicks were protected on-site using these methods. Payments were planned to compensate for the loss of forage, yet many farmers concluded agreements without financial compensation. Contracts were also established with farmers for the retention of cereals and oilseed rape stubbles throughout the period of post-nuptial gathering so as to provide little bustards with quiet feeding areas.Communication tools developed by the project were considered successful and the conservation actions received a favourable support from local hunters and hunting groups as well as local inhabitants. Further information on the project can be found in the project's layman report and After-LIFE Conservation Plan (see "Read more" section). The project successfully reinforced little bustard populations in the target areas. Nevertheless, the species is still considered to be threatened by the lack of favourable habitats, following continued intensification of farming practices and land use changes.  Findings from the captive breeding actions revealed that chicks hatched from Spanish eggs did not migrate during winters and less Spanish eggs were collected than anticipated. This was due to the need to conserve egg stocks in Spain where the birds are also at risk. From 363 French eggs, 202 were used in the project’s captive breeding programme. Two breeding centres were established – one for rearing young chicks and another for breeding adults.  Initial problems prevented the project from breeding as many chicks as expected but through a process of ‘learning by doing’ the programme improved its effectiveness. Results saw 282 eggs being laid, 190 chicks being released at three separate sites and 82 birds were retained as breeding stock. Monitoring confirmed that released birds integrated with the wild populations and migrated over the winter. The breeding and release is continuing after the end of the project, financed by the local partners.  A variety of other useful knowledge about the species’ ecology, population dynamics and migration was gained by the project. Unknown migration routes and wintering areas were discovered in Iberia and new information about the birds’ habitat requirements has also been used to help inform the development of ongoing conservation measures.  Farmers and other stakeholders participated well in the project via increased numbers of agri-environment actions and in some cases emergency agreements were set up with farmers to protect nests in agricultural plots during mowing period. A total of 163 eggs or chicks were protected on-site using these methods. Payments were planned to compensate for the loss of forage, yet many farmers concluded agreements without financial compensation. Contracts were also established with farmers for the retention of cereals and oilseed rape stubbles throughout the period of post-nuptial gathering so as to provide little bustards with quiet feeding areas.Communication tools developed by the project were considered successful and the conservation actions received a favourable support from local hunters and hunting groups as well as local inhabitants. Further information on the project can be found in the project's layman report and After-LIFE Conservation Plan (see "Read more" section).</t>
  </si>
  <si>
    <t>LIFE04 NAT/FR/000091</t>
  </si>
  <si>
    <t>30/10/2009</t>
  </si>
  <si>
    <t>1,583,220 €</t>
  </si>
  <si>
    <t>870,771 €</t>
  </si>
  <si>
    <t>introduction of animal species
migratory species
monitoring
public awareness campaign
policy integration
rural area</t>
  </si>
  <si>
    <t>Conservation and breeding of Italian cobice endemic sturgeon</t>
  </si>
  <si>
    <t>The Adriatic sturgeon (Acipenser naccarii), a fish present only in the north-eastern Adriatic sea basin, migrates every year from seawaters to the Po, Adige, Piave and Brenta river basins, which are the largest part of its distribution range and its main reproductive areas. The species is at risk of extinction, however, due its limited distribution, its particular lifecycle and its specific ecological requirements. In addition, excessive capture and the environmental changes have led to a severe decline throughout its distribution area. Lower population densities leading to a reduction in the breeding performances of the sturgeon have added to this negative trend. A first important step for the protection of the species in the area was to declare fishing of the sturgeon off limits, with the adoption of regional laws in Veneto, Lombardy and Emilia Romagna, in compliance with article 12 of the Habitats Directive. But this is not sufficient to protect the species. Other actions are urgently needed.</t>
  </si>
  <si>
    <t>The overall objective of the project was to establish a long-term conservation strategy of the Adriatic sturgeon throughout its Italian area of distribution. The starting point of this strategy would be the preparation of an Action Plan for the species, which will be adopted by the competent authorities, all of which would be involved in the project. A large-scale restocking programme aimed at restoring viable populations of Adriatic sturgeon would be carried out: about 30 000 specimens would be released in ten rivers. Considering the normal mortality levels, more than 2 000 sturgeons are expected to reach sexual maturity. Reinforcement of two existing breeding centres in Lombardy and Veneto would be carried out to adapt the structures to the production of the sturgeons and to ensure steady supply of specimens for future restocking. Genetic characterisation would be performed on the fishes and the results, together with those of the restocking operation, would be included in two data banks available on a website. Before their release in the wild, individuals would be equipped with electronic tags to ensure a proper follow-up of the restocking operation. A network of provincial guards, volunteers, fishermen, both inland and at sea, would track the specimens. Awareness-raising activities were planned, targeting stakeholders and schoolchildren to reinforce a positive attitude and gain the support of the local population.</t>
  </si>
  <si>
    <t>The project focused on an area that corresponds to most of the distribution area of the species in Italy and involved 13 different bodies in three different regions (Northern and central Italy). Restocking activities were carried out in 12 different rivers: 162 496 sturgeons were released, 23 496 of which were of medium size and 139 000 were post-larvae. The breeding centres of Treviso and Orzinuovi were improved and the reproduction of sturgeon was carried out. (Genetic analysis of wild sturgeons at Orzinuovi had already been conducted in 2003, but not at such a specific level as it was made with the project.)  During the first months after the reproduction the mortality rate was high at the centre of Treviso – genetic analysis showed a very low genetic variability in the sturgeons of the first generation, in contrast to the wild individuals of the Orzinuovi centre – but this rate declined in the following years and by the end of the project the reproduction and the breeding activities in the centre were running smoothly.  Following restocking, a monitoring network was established consisting of fishermen, rangers and volunteers (around 500 people in total). Around 850 observations/captures of sturgeons were obtained in total. A GIS database was set up with about 20 000 data on sturgeons. The characterisation of each individual is needed for the identification of captured individuals. The method for the “cryo-conservation” of the breeders’ sperm and a germoplasm bank were established.Dissemination of the project results was carried out through an environmental education programme with the schools (more than 5 000 students participated) and a range of dissemination tools (newsletters, info panels, gadgets, posters, leaflets etc.). Moreover, a sturgeon Action Plan, which is the legal instrument for the future management of the species, was drawn up and approved by all the bodies involved in the project.An important feature of the project was the involvement of 11 different bodies in a single project aimed at the conservation of a species. The project structure could be applied to similar conservation initiatives.  Further information on the project can be found in the project's layman report and After-LIFE Conservation Plan (see "Read more" section).The project focused on an area that corresponds to most of the distribution area of the species in Italy and involved 13 different bodies in three different regions (Northern and central Italy). Restocking activities were carried out in 12 different rivers: 162 496 sturgeons were released, 23 496 of which were of medium size and 139 000 were post-larvae. The breeding centres of Treviso and Orzinuovi were improved and the reproduction of sturgeon was carried out. (Genetic analysis of wild sturgeons at Orzinuovi had already been conducted in 2003, but not at such a specific level as it was made with the project.)  During the first months after the reproduction the mortality rate was high at the centre of Treviso – genetic analysis showed a very low genetic variability in the sturgeons of the first generation, in contrast to the wild individuals of the Orzinuovi centre – but this rate declined in the following years and by the end of the project the reproduction and the breeding activities in the centre were running smoothly.  Following restocking, a monitoring network was established consisting of fishermen, rangers and volunteers (around 500 people in total). Around 850 observations/captures of sturgeons were obtained in total. A GIS database was set up with about 20 000 data on sturgeons. The characterisation of each individual is needed for the identification of captured individuals. The method for the “cryo-conservation” of the breeders’ sperm and a germoplasm bank were established.Dissemination of the project results was carried out through an environmental education programme with the schools (more than 5 000 students participated) and a range of dissemination tools (newsletters, info panels, gadgets, posters, leaflets etc.). Moreover, a sturgeon Action Plan, which is the legal instrument for the future management of the species, was drawn up and approved by all the bodies involved in the project.An important feature of the project was the involvement of 11 different bodies in a single project aimed at the conservation of a species. The project structure could be applied to similar conservation initiatives.  Further information on the project can be found in the project's layman report and After-LIFE Conservation Plan (see "Read more" section).</t>
  </si>
  <si>
    <t>LIFE04 NAT/IT/000126</t>
  </si>
  <si>
    <t>2,288,402 €</t>
  </si>
  <si>
    <t>1,258,621 €</t>
  </si>
  <si>
    <t>Fish
Public and Stakeholders participation</t>
  </si>
  <si>
    <t>conservation of genetic resources
introduction of animal species
migratory species
protected area</t>
  </si>
  <si>
    <t>Farming for conservation in the Burren</t>
  </si>
  <si>
    <t>The Burren on Ireland’s western Atlantic coastline is a beautiful and unique area much of which is composed of priority habitats for conservation under the Habitats Directive. These habitats are significant repositories of wildlife and are valuable for farming, recreation and education.The Burren LIFE Project (BLP) focused its actions on private land and a limited area of State-owned land within the three main terrestrial SCIs that encompass over 30 000 ha of the Burren. Within this area there are sixteen Annex I habitats, five of them priority (limestone pavements, orchid-rich grasslands, petrifying springs, turloughs and Cladium fens).  The exploitation of the land by generations of farmers, over 6 000 years, has ensured that large areas of limestone pavements have remained free of scrub, creating a dramatic landscape. In spite of this long tradition of agriculture in the Burren, recent years have seen the withdrawal, restructuring and reduction of farming activity. This has led to the slow degradation of priority habitats through under-grazing, abandonment and the loss of land management traditions. Recent research has shown that traditional pastoral systems are integral to ensuring the presence of over 70% of Ireland's native flora in the region.  The area did have its own agri-environment programme, the “Burren Rural Environment Protection Scheme”, but the recent CAP reforms brought an opportunity to design a new model for ‘conservation agriculture’ in the Burren.</t>
  </si>
  <si>
    <t>The project’s overall objective was to develop a new model for the sustainable agricultural management of the priority habitats of the Burren.  A pilot project of this nature requires a considerable amount of preparation and monitoring in order to ensure that the proposed new mechanisms – to be carried out on a minimum of 2 000 ha – could eventually be transferable across the whole (60 000 ha) of Burren farmland.Specific objectives would therefore involve: (i) talking to the local farmers and generating support for the project’s model for 'conservation agriculture'; (ii) the selection of pilot farms; and (iii) drawing up of farm management plans for each of the selected sites.Studies addressing the impact of the land use stipulations on habitat quality, soils and water quality would also be implemented and matched with data on the condition of livestock and the costs of management.</t>
  </si>
  <si>
    <t>The Burren LIFE Project (BLP) was very successful and achieved its main and subsidiary objectives.A rigorous process was used to select 20 pilot farms representative of the diversity inherent in Burren agriculture. Individually tailored management plans were drawn up for each of the farms, following the collection of baseline agricultural and environmental data, and extensive consultation between the project team and the farmer. The priority tasks identified in these plans were translated into the detailed project actions that were carried out on the project farms each year. The plans were reviewed regularly by the project team and the farmer and updated accordingly. The final outcome of this process was a series of trialled, costed management actions that form the basis of the new model for the sustainable agricultural management of the Annex I priority habitats of the Burren.The project identified and provided solutions to a number of key issues: For the issue of housing livestock over winter, the project extended the winter grazing on traditional winterages by 25% using a range of measures;  In a bid to encourage farmers to cut down on the use of silage, a special supplementary feed was also formulated, tailored to suit the area and to animals’ mineral and nutritional requirements. This led to a decrease of 61% in silage use;  The karst nature of the Burren means that water is often in short supply, as most of the water flows underground and in a very unpredictable manner. The limited water availability restricts grazing levels and impacts welfare. The project improved water facilities by installing nose pumps and tanks on 18 farms including 26 new troughs and pumps;  Poor farm infrastructure makes husbandry difficult and less effective. Therefore, the BLP restored 15 000 m of internal stone walls using local labour;  Restricted access impacts on the grazing of winterages and stock herding: the BLP created access through clearing scrub from 55 km of paths and 5 000 m of trackways;  Scrub encroachment reduces biodiversity. To address this, the BLP cleared scrub from 100 ha of priority habitats.  The project monitored the outcome of these actions on priority habitats, water quality, animal health and farmer income. All indicators showed that arguably, the only way the Burren priority habitats can be conserved is through the adoption of the measures promoted by the BLP.  Importantly, the project exceeded expectations, as building on its success among the 20 pilot conservation farms; a much larger “Farming for Conservation Programme” has been launched. Supported by the agri-environmernt programme for Ireland, the scheme aims to bring 100 Burren farmers into the new agri-environmental programme.  Further information on the project can be found in the project's layman report and After-LIFE Conservation Plan (see "Read more" section).</t>
  </si>
  <si>
    <t>LIFE04 NAT/IE/000125</t>
  </si>
  <si>
    <t>31/01/2010</t>
  </si>
  <si>
    <t>2,230,487 €</t>
  </si>
  <si>
    <t>1,672,865 €</t>
  </si>
  <si>
    <t>Galway</t>
  </si>
  <si>
    <t>ecological assessment
environmental impact of agriculture
grassland ecosystem
grazing
land use planning
landscape conservation policy
monitoring
site rehabilitation
research project
decision making support
integrated management
environmentally friendly product
policy integration
modelling
public-private partnership
indicator
sustainable development
development planning
social participation
evaluation method
rural development
land restoration
informal negotiation
management contract
information system
environmentally responsible behaviour</t>
  </si>
  <si>
    <t>3180 - Turloughs
6210 - Semi-natural dry grasslands and scrubland facies on calcareous substrates (Festuco-Brometalia) (* important orchid sites)
7210 - Calcareous fens with Cladium mariscus and species of the Caricion davallianae
7220 - Petrifying springs with tufa formation (Cratoneurion)
8240 - Limestone pavements</t>
  </si>
  <si>
    <t>Restoring raised bogs in Ireland</t>
  </si>
  <si>
    <t>The peatlands of the Irish Midlands are among the most important raised-bog systems remaining in Europe. Raised-bog habitat was once extensive in Ireland, covering an estimated 310 000 ha. However, before their ecological value was apprecitated, peatlands were considered wastelands, which should be converted to more productive uses. Their total area was reduced to a mere 18 000 ha.  Most of the loss has been through the extraction of peat for household fuel, electricity production and the manufacture of horticultural products.  Afforestation has also resulted in habitat loss, but on a smaller scale, with about 2% of the original peatland area planted.  Coillte initiated a Nature Conservation Strategy in 1999, taking into account national and European biodiversity and nature conservation requirements. Since 1997, 11,831 ha of high raised bog has been proposed for designation in candidate SACs under the EU Habitats Directive (92/43/EEC).The company has also run the following three LIFE Nature projects:  02 NAT/IRL/8490 Restoring Active Blanket Bog in Ireland  04 NAT/IE/121 Restoring Raised Bogs in Ireland  05 NAT/IRL/182 Restoring Priority Woodland Habitats in Ireland.</t>
  </si>
  <si>
    <t>This LIFE Nature project aimed to restore 571 ha of raised bog on 14 sites in the central plain of Ireland to a favourable conservation status. Furthermore, by extending the area of raised bog, the project sought to enlarge the area free from the effects of afforestation and thus increase the likelihood of recolonisation with Annex 1 habitat types.  The project intended to target the effects of the cutting of turf from peatland for fuel and damage from trespassing livestock. It also planned to reduce hazard risks for adjoining landowners and the risks of fire damage to the project sites, notably through vegetation clearance on vulnerable high risk perimeter areas.  The project hoped to have a demonstration role, particularly for forest managers, showing effective techniques for bogland restoration on afforested sites, principally tree removal and drain blocking. Dissemination of the project results both nationally and throughout the EU would also hope to increase current knowledge in the area of afforested bogland restoration.</t>
  </si>
  <si>
    <t>The project achieved all its objectives and milestones. The beneficiary managed this in the face of some initial obstacles, notably exceptionally wet weather and local opposition to the cutting of fire lines into the natural vegetation.  The project team removed trees and shrubs from 450 ha of targeted bogland. In some areas, vegetation was removed using an innovative attachment to a Hitachi tracked excavator and left in windrows. They also blocked drains - including with plastic piling and peat - on 427 ha of cleared or open bog to elevate water levels and restore the natural hydrological balance of the peatland.  Although the team was not able to block some perimeter drains, the accomplished actions still achieved the targets of restoring 571.2 ha of raised bog on 14 sites to a favourable conservation status and extending the area of raised bog by almost 450 ha. Future progress might still be possible, depending on successful implementation of a Cessation of Turbary Scheme operated by the National Parks and Wildlife Service of Ireland.The project erected 7 775 m of fencing around 320 ha of carefully targeted bogland to eliminate trespassing livestock. Maintenance actions were continued throughout the project duration to tackle naturally regenerating vegetation and consultations undertaken to control of turf-cutting rights.  There were already signs of the recolonisation of the project site by Annex I species by the end of the project. Raised-bog vegetation was seen to be returning as the sites became gradually wetter. All sites were improving, with particular changes observed in sites with the best existing ground conditions and appropriate surrounding vegetation.  The long-term prognosis for the project site is promising. The project has developed links at local and national levels that are likely to continue the work of the conservation efforts in the future. It has also excelled in the dissemination of its work and results, notably through its website which provides interesting and useful information and the construction of information panels and boardwalks on the project site.  The project is a demonstration of what could be achieved on a wider scale in Ireland and other Member States. It was visited by projects from Finland and Latvia. Further information on the project can be found in the project's layman report and After-LIFE Conservation Plan (see "Read more" section).The project achieved all its objectives and milestones. The beneficiary managed this in the face of some initial obstacles, notably exceptionally wet weather and local opposition to the cutting of fire lines into the natural vegetation.  The project team removed trees and shrubs from 450 ha of targeted bogland. In some areas, vegetation was removed using an innovative attachment to a Hitachi tracked excavator and left in windrows. They also blocked drains - including with plastic piling and peat - on 427 ha of cleared or open bog to elevate water levels and restore the natural hydrological balance of the peatland.  Although the team was not able to block some perimeter drains, the accomplished actions still achieved the targets of restoring 571.2 ha of raised bog on 14 sites to a favourable conservation status and extending the area of raised bog by almost 450 ha. Future progress might still be possible, depending on successful implementation of a Cessation of Turbary Scheme operated by the National Parks and Wildlife Service of Ireland.The project erected 7 775 m of fencing around 320 ha of carefully targeted bogland to eliminate trespassing livestock. Maintenance actions were continued throughout the project duration to tackle naturally regenerating vegetation and consultations undertaken to control of turf-cutting rights.  There were already signs of the recolonisation of the project site by Annex I species by the end of the project. Raised-bog vegetation was seen to be returning as the sites became gradually wetter. All sites were improving, with particular changes observed in sites with the best existing ground conditions and appropriate surrounding vegetation.  The long-term prognosis for the project site is promising. The project has developed links at local and national levels that are likely to continue the work of the conservation efforts in the future. It has also excelled in the dissemination of its work and results, notably through its website which provides interesting and useful information and the construction of information panels and boardwalks on the project site.  The project is a demonstration of what could be achieved on a wider scale in Ireland and other Member States. It was visited by projects from Finland and Latvia. Further information on the project can be found in the project's layman report and After-LIFE Conservation Plan (see "Read more" section).</t>
  </si>
  <si>
    <t>LIFE04 NAT/IE/000121</t>
  </si>
  <si>
    <t>1,875,000 €</t>
  </si>
  <si>
    <t>Irish Midlands</t>
  </si>
  <si>
    <t>ecological assessment
landscape conservation policy
renaturation
wetlands ecosystem
site rehabilitation
public awareness campaign
policy integration
forestry
forest management
land restoration
restoration measure
conflicting use
drainage system</t>
  </si>
  <si>
    <t>7110 - Active raised bogs
7120 - Degraded raised bogs still capable of natural regeneration
7230 - Alkaline fens
91D0 - Bog woodland</t>
  </si>
  <si>
    <t>Restoration and maintenance of valuable aquatic bird habitats of Pirkanmaa</t>
  </si>
  <si>
    <t>Many bird lakes in Finland suffer from the combined effects of overgrowth due to lack of management, heavy predation resulting from increasing numbers of small predators, such as mink and raccoon dogs, and conflicting land use. This project targeted four SPAs in the region of Pirkanmaa. Although the lakes are not large (a total of 391 hectares), together they form an important resting, feeding and breeding area for many birds listed in Annex I of Bird Directive, such as the horned grebe (Podiceps auritus), the whooper swan (Cygnus cygnus), the crane (Grus grus) and the wood sandpiper (Tringa glareola).</t>
  </si>
  <si>
    <t>The aim of this project was to maintain and enhance the conservation status of four diverse important SPA water bird areas (Kukkolanjärvi, Ekojärvi, Sarkkilanjärvi and Alhonlahti) and herb-rich forests of Ekojärvi in Pirkanmaa by improving their protection, management and restoration. The target areas suffered from overgrowth of the lakes and their shore habitats, which had decreased their value as important resting, feeding and breeding areas. In addition, increasing populations of small alien predatory mammals (e.g. raccoon dog and American mink) threatened the breeding success of water and shorebirds.  The project aimed to reach this goal by preparing management and restoration plans, and implementing a wide variety of restoration measures, such as increasing open water areas, mosaic habitat structure, creating small safe breeding islets, opening shore habitats and trapping small mammals. In herb-rich forests restoration measures would be the clearing of spruces, creating small openings and increasing decaying wood. The aim was to recreate the diverse structure of herb-rich forests.  Furthermore, the project aimed to decrease possible conflicts between different stakeholders and establish good co-operation between landowners, nature conservation authorities and other interested parties.</t>
  </si>
  <si>
    <t>The project drew up management and restoration plans for four important bird lakes of Pirkanmaa. It also created Inventories of vegetation, habitat type, water insects (emphasis on directive species), birds (resting and nesting), moor frogs and flying squirrels.  Another key result of the project was the involvement of local people in the planning and implementation of the restoration actions. These included:  Restoration of bird lakes by increasing open water areas and mosaic structure (i.e. digging ponds, canals and creating nesting islets) on four sites – total area affected was 12.9 ha.  Clearing of bushes from the shores of four bird lakes – in total 17.7 ha.  Restoration of 3.3 ha of herb rich forests – this action included ring barking of around 215 spruces and 5 aspens and clearing of around 280 young spruces.Trapping of small predatory mammals from all project sites – in total 70 American minks and 302 raccoon dogs were trapped and eliminated.While monitoring of vegetation, birds, insects, quality of the restoration work and water has been introduced, it is too soon to assess the effects of the restoration actions.  The project also established private nature conservation areas at three project sites covering 135.6 ha and drafted regulations for general land use and recreational use. For example, it established hunting-free areas at two project sites covering around 230 ha.  Finally, leaflets on the nature of the project sites were produced and permanent sites signs on the project sites were erected. Also, a DVD on the Management of Bird Wetlands, which is available in English and Finnish, was created. The project drew up management and restoration plans for four important bird lakes of Pirkanmaa. It also created Inventories of vegetation, habitat type, water insects (emphasis on directive species), birds (resting and nesting), moor frogs and flying squirrels.  Another key result of the project was the involvement of local people in the planning and implementation of the restoration actions. These included:  Restoration of bird lakes by increasing open water areas and mosaic structure (i.e. digging ponds, canals and creating nesting islets) on four sites – total area affected was 12.9 ha.  Clearing of bushes from the shores of four bird lakes – in total 17.7 ha.  Restoration of 3.3 ha of herb rich forests – this action included ring barking of around 215 spruces and 5 aspens and clearing of around 280 young spruces.Trapping of small predatory mammals from all project sites – in total 70 American minks and 302 raccoon dogs were trapped and eliminated.While monitoring of vegetation, birds, insects, quality of the restoration work and water has been introduced, it is too soon to assess the effects of the restoration actions.  The project also established private nature conservation areas at three project sites covering 135.6 ha and drafted regulations for general land use and recreational use. For example, it established hunting-free areas at two project sites covering around 230 ha.  Finally, leaflets on the nature of the project sites were produced and permanent sites signs on the project sites were erected. Also, a DVD on the Management of Bird Wetlands, which is available in English and Finnish, was created.</t>
  </si>
  <si>
    <t>LIFE04 NAT/FI/000076</t>
  </si>
  <si>
    <t>568,766 €</t>
  </si>
  <si>
    <t>284,383 €</t>
  </si>
  <si>
    <t>aquatic ecosystem
controlled hunting zone
ecological assessment
freshwater ecosystem
hunting
lake
migratory species
wetlands ecosystem
wildlife sanctuary
site rehabilitation
public awareness campaign
integrated management
water monitoring
public-private partnership
social participation
management plan
informal negotiation
restoration measure
water resources management
conflicting use
management contract
pest control</t>
  </si>
  <si>
    <t>3160 - Natural dystrophic lakes and ponds
7140 - Transition mires and quaking bogs
9050 - Fennoscandian herb-rich forests with Picea abies</t>
  </si>
  <si>
    <t>Tringa glareola
Grus grus
Cygnus cygnus
Podiceps auritus</t>
  </si>
  <si>
    <t>Natural Forests and mires in the "Green Belt" of Koillismaa and Kainuu</t>
  </si>
  <si>
    <t>The project targeted the conservation of forests and mires in 13 Natura 2000 sites in Koillismaa and Kainuu in eastern Finland. The sites form part of the regional “green belt” – an extensive network of forests, mires and fells in Finland, Russia and Norway.The close proximity of these sites to the Russian border is particularly important as they can provide a vital stepping stone, allowing species and habitats that are still abundant in Russia to recolonise areas in Finland, once their habitats have been restored to a favourable condition. In this respect, the project aimed to complement the work already started by a number of other Finnish LIFE Nature projects on boreal forests and aapa mires.</t>
  </si>
  <si>
    <t>Forests were to be restored by enhancing the development of natural features and processes. This would involve periodic controlled burnings, simulations of storm damage or other controlled damage to increase the amount of decaying wood etc. Mires were to be restored by blocking ditches and removing trees in order to increase their water retention. For each site, a detailed restoration plan would be drawn up in order to best orientate the restoration work.In total it was expected that 601 ha of forests, of which 123 ha restored by controlled burning in 11 sites and 362 ha of mires in 6 sites would be restored.Three forest roads were also to be reforested (total length 4 km) and two gravel pits restored (2 ha). Finally, the project planned to construct four eyries for the golden eagle (Aquila chrysaetos), which is protected in Europe under Annex 1 of the Birds Directive.Guidance to promote sustainable utilisation would also be provided by for example, brochures, photographic exhibitions and a DVD-film. A nature trail and signposts would also be established. People’s awareness of Natura 2000 areas, restoration methods and natural habitats would also be promoted. The project aimed to encourage active exchange of information between different countries (especially Finland and Russia) and organisations on the restoration and sustainable use of these habitats.</t>
  </si>
  <si>
    <t>Restoration plans were drawn up for all the 13 project sites, covering some 1 100 ha of boreal forests and mires. The plans were almost fully implemented during the project period.  Boreal forests:  The project restored 578 ha of boreal forests (mainly former commercial forests): 85 ha by controlled burning and 492.6 ha by increasing decaying wood and the variability of the forests (e.g. creating small opening to boost the growth of deciduous trees in forests dominated by conifers). Notably, fire-dependent insects invaded the burned areas very rapidly and several rare and threatened species were found.  Aapa mires and bog woodlands:  The project restored 390 ha of aapa mires and bog woodlands by filling and blocking ditches and by clearing excess trees. Innovative methods were used (recreating ‘flarks’, peat banks and former streams).  Other restoration works:  Almost 4 km of former forest roads were afforested and 2 ha of former gravel pit were restored (landscaping.)  Golden eagle:  As planned, four artificial eyries were constructed for golden eagle, although as yet, no nesting has been detected.  Dissemination:  Active media work has included the production of high quality publicity and information material (e.g. a DVD and education material on forest and mire restoration). Three photographic exhibitions were also organised over the course of the project. These explored themes such as the social impacts of restoration, meadow plants and species benefiting on restoration of mires and forests.In addition, the project constructed a 6.7 km nature trail to Lentua (located 10 km from Kuhmo. This is already attracting over 1 000 visitors/year.On a wider (international) level, the project organised an international seminar, “Fire and Forest” in Kajaani in November 2007. This event featured presentations by forest fire specialists from Nordic countries and Russia and produced a seminar publication published in February 2008.  Finally, the project team worked in close co-operation with Russian colleagues from Kalevala National Park.  Demonstration value:  In general, the restoration plans made in the project were very good and can therefore be used as best practice examples. Of particular benefit were the special instructions prepared for the staff responsible for carrying out the plans in the field. These guidelines helped to ensure the restoration actions were implemented as foreseen.Several innovative methods, which were already included in the restoration plans, were tested in several sites. These methods included testing different ways of ring barking e.g. with respect to the width of the peeling and testing the effects of ring barking the roots.Concerning the preparation of the mire restoration plans, the original water flow directions and levels were carefully studied. This was also reflected in the restoration actions, which included recreating flarks, peat banks and streams in Hyöteikönsuo. The results were successful as the water level has increased as expected and also the water has found the former streams. This is an innovative restoration method of mires in Finland and it can be used also in other mire restoration projects.  After-LIFE:  Project partner Metla has carried out also several monitoring actions using national funding - concentrating on the restoration of mires (e.g. effects on climate change), cost-efficiency of restoration actions and various methods for the afforestation of old forest roads. These monitoring actions are designed as scientific studies and the results will be published in scientific journals. As a direct result of the LIFE “Green Belt” project, Metla established a special working group for studies related to the monitoring of the restoration of forests and mires in northern Finland.  Further information on the project can be found in the project's layman report (see "Read more" section).</t>
  </si>
  <si>
    <t>LIFE04 NAT/FI/000078</t>
  </si>
  <si>
    <t>1,174,348 €</t>
  </si>
  <si>
    <t>587,174 €</t>
  </si>
  <si>
    <t>animal corridor
ecotourism
environmental impact of tourism
forest ecosystem
landscape conservation policy
reforestation
wetlands ecosystem
wildlife sanctuary
site rehabilitation
public awareness campaign
integrated management
tourist facility
forestry
sustainable development
social participation
forest management
land restoration
management plan
restoration measure
information network
water resources management
drainage system</t>
  </si>
  <si>
    <t>3140 - Hard oligo-mesotrophic waters with benthic vegetation of Chara spp.
3160 - Natural dystrophic lakes and ponds
3210 - Fennoscandian natural rivers
3260 - Water courses of plain to montane levels with the Ranunculion fluitantis and Callitricho-Batrachion vegetation
6270 - Fennoscandian lowland species-rich dry to mesic grasslands
6430 - Hydrophilous tall herb fringe communities of plains and of the montane to alpine levels
6450 - Northern boreal alluvial meadows
6510 - "Lowland hay meadows (Alopecurus pratensis, Sanguisorba officinalis)"
6520 - Mountain hay meadows
7140 - Transition mires and quaking bogs
7220 - Petrifying springs with tufa formation (Cratoneurion)
7230 - Alkaline fens
7310 - Aapa mires
8210 - Calcareous rocky slopes with chasmophytic vegetation
8220 - Siliceous rocky slopes with chasmophytic vegetation
8230 - Siliceous rock with pioneer vegetation of the Sedo-Scleranthion or of the Sedo albi-Veronicion dillenii
9010 - Western Taïga
9050 - Fennoscandian herb-rich forests with Picea abies
9060 - "Coniferous forests on, or connected to, glaciofluvial eskers"
9080 - Fennoscandian deciduous swamp woods
9160 - Sub-Atlantic and medio-European oak or oak-hornbeam forests of the Carpinion betuli
91D0 - Bog woodland
91E0 - "Alluvial forests with Alnus glutinosa and Fraxinus excelsior (Alno-Padion, Alnion incanae, Salicion albae)"</t>
  </si>
  <si>
    <t>Establishing the background of saving the Hungarian meadow viper (Vipera ursinii rakosiensis) from extinction</t>
  </si>
  <si>
    <t>This species conservation project covers 95% of the global population of the Hungarian meadow viper (Vipera ursinii rakosiensis), a small venomous snake on the verge of extinction. Over the last 50 years it had already disappeared from Austria, Romania and Bulgaria. Its dramatic decline is largely the result of increasing agricultural pressures and a shift towards intensive cultivation.  In Hungary, only small and isolated populations remain: one very small population survives in the north-western Hanság region on 9 ha, whilst the other 11 isolated populations, comprising no more than 450-950 individuals in total, can be found in the Kiskunság region between the Danube and Tisza rivers. If this species was to be rescued from extinction, emergency actions were needed.</t>
  </si>
  <si>
    <t>This LIFE Nature project aimed to bring all sites harbouring the vipers into state ownership, as this is the only way of ensuring the effective conservation of the species. Once the land is purchased, work will start on recreating grassland habitats in some areas, and in others on cutting down forests planted some 20 years ago on the elevated fields next to key viper habitats. Ecological corridors are to be created along these elevated areas. This will not only reconnect isolated populations but also provide the snakes with a safe environment in which to hibernate through winter, away from high groundwater levels.  At the same time, the snake population itself has to be reinforced through captive breeding. This is because long-term studies have shown that the small isolated populations in the wild are under a constant risk of inbreeding, and may thus become unable to reproduce effectively despite best management efforts. The semi-natural habitat conditions at the captive-breeding centre should help to minimise predation and maximise food abundance, so that sub-adult individuals can be successfully bred and released in the areas that will in the meantime be restored by the project.  In addition, information panels, leaflets and public forums will try to persuade the local community to understand and accept the conservation of this rare yet unpopular snake.</t>
  </si>
  <si>
    <t>The four-year project was started on 01 January 2004. MME BirdLife Hungary coordinated the project with two partners: Duna-Ipoly National Park Directorate and Kiskunság National Park. Ministry of Environment and Water Affairs was co-financing the project. The main target area of the four-year project was the Peszéradacs region of Kiskunság, although monitoring activities were carried out in all areas where the species is found, including Bugac, Dabas-Gyón and Hanság area.  Grassland reconstruction was carried out by Kiskunság National Park, on a 26 ha site near Kunpeszér. A local management plan was prepared within the frame of the LIFE-project, later officially approved by KNPI. This management plan categorised different vegetation patches and gave suggestions about best management practices with the aim of accelerating the process of turning false acacia and pine plantations into favoured sandy pastures. In the last year of the LIFE-project, clear signs of repopulation were observed in certain areas of the site.  Until the end of 2006, MME BirdLife Hungary was leasing 540 ha of viper habitats in the “buffer-zone” of the Táborfalva shooting range near Dabas. But a change in the property management policy of the military has resulted in an abrupt end to the contract. However, the Hungarian army has asked DINPI, KNPI and MME to help in the development and control of a management plan for the site, obligatory to all future lessees, which should guarantee sound management of the habitat with regard to the needs of the target species.  With help of thorough monitoring of recent populations recent habitats were described with objective parameters, and guidelines for their management were prepared. Vegetation of all viper habitats was mapped. Data were collected along 20 transects, selected on nine recent viper habitats; characteristics of vegetation, availability of hiding places and density of prey items, such as orthopterans, lizards and rodents were regularly surveyed. The evaluation of data gleaned shows a tendency for preferences of transition zones by vipers contrary to preference of certain vegetation type. These zones are showing higher diversity of Orthoptera communities with larger densities. Availability of rodent holes is usually high in these zones, providing enough hiding places and seemingly not limiting vipers’ distribution. A cooperation agreement with the Mapping Division of the Ministry of Defence helped the monitoring and the building of a GIS-database.  A key achievement of the project was the creation of the Hungarian Meadow Viper Conservation Centre on a small farm in the vicinity of a recent habitat in Kiskunság, started with 10 adult individuals, collected from five different populations of Peszéradacs and Bugac. The centre has had four successful breeding periods resulting in a total of 161 vipers, including by females originally born in captivity. First genetic tests show that the offspring have higher genetic variability than their parents, a good sign for the future. Regular veterinary support is provided under the umbrella of an exemplary cooperation with Budapest Zoo. Also in the frame of this cooperation, the zoo set up a prey-breeding facility in order to be able to breed huge numbers of crickets, serving as the main food source for the vipers. Operation of the centre is supervised by the Hungarian Meadow Viper Conservation Council, which consists of experts and policymakers from the Nature Conservation Authority. The beneficiary plans to reintroduce the first group of vipers in the upcoming in 2009, guided by a Reintroduction Protocol of the Conservation Council.  The active protection of a venomous snake can be difficult to accept for the general public, therefore the beneficiary and partners designed their public awareness-raising activities carefully. Five press conferences were held during the project and eight press releases issued. The project organised eight public forums to inform locals living in the vicinity of viper habitats and produced leaflets, brochures and other publications. Other dissemination tools included information boards, conference presentations and a website.The project team was invited to participate in the work of Experts in Herpetology of Bern Convention, resulting a European Action Plan on the Ursinii-complex. They also participated in the work of the Wildlife and Sustainable Farming Initiative, summarizing management guidelines for wet meadows, some of them serving as viper habitats. Cooperation agreements with Romanian institutions working with viper populations were signed, including with the Danube-Delta Institute of Research and Design in Tulcea, Alexandru Ioan Cuza University in Iasi and the Romanian Herpetological Society in Cluj-Kolosvar. The Hungarian project also started cooperation with a similar French LIFE-project in the building of a European network of scientists working with vipers.Disclaimer : This « results » section should be considered as a draft until the Commission has completed its evaluation .  This project has been awarded the title of "Best of the Best" from a shortlist of 26 "Best" LIFE Nature projects in 2007-2008.</t>
  </si>
  <si>
    <t>LIFE04 NAT/HU/000116</t>
  </si>
  <si>
    <t>649,000 €</t>
  </si>
  <si>
    <t>324,500 €</t>
  </si>
  <si>
    <t>Reptiles
Ecological coherence</t>
  </si>
  <si>
    <t>animal corridor
conservation of genetic resources
environmental education
environmental impact of agriculture
grassland ecosystem
introduction of animal species
monitoring
wildlife sanctuary
site rehabilitation
public awareness campaign
risk management
land restoration
restoration measure
conflicting use
population dynamics</t>
  </si>
  <si>
    <t>Vipera ursinii rakosiensis</t>
  </si>
  <si>
    <t>Complex habitat rehabilitation of the Central Bereg Plain, Northeast Hungary</t>
  </si>
  <si>
    <t>The wetlands of the Central Bereg Plain, located in the least developed region of Hungary, next to the border with Ukraine, harbour a complex mosaic of habitats. These include 7 different Annex I habitat types: active raised bogs, alkaline fens, transition mires, lowland hay meadows and several forest habitats... The raised bogs are of special importance since they have evolved under very specific microclimatic conditions in the Hungarian Great Plain, and represent the southernmost relict of this type of ecosystem in Central Europe.  The LIFE project area has suffered long-term degradation by human activities, which resulted in a dramatic loss of its natural values over the last decades. The main causes were desiccation by agricultural drainage during the socialist era, increasing eutrophication from agricultural chemicals, erosion from surrounding arable areas and a lack of renewal of the wood stock in cultivated forests.</t>
  </si>
  <si>
    <t>PROJECT DESCRIPTION      BACKGROUND     The wetlands of the Central Bereg Plain, located in the least developed region of Hungary, next to the border with Ukraine, harbour a complex mosaic of habitats. These include 7 different Annex I habitat types: active raised bogs, alkaline fens, transition mires, lowland hay meadows and several forest habitats... The raised bogs are of special importance since they have evolved under very specific microclimatic conditions in the Hungarian Great Plain, and represent the southernmost relict of this type of ecosystem in Central Europe.  The LIFE project area has suffered long-term degradation by human activities, which resulted in a dramatic loss of its natural values over the last decades. The main causes were desiccation by agricultural drainage during the socialist era, increasing eutrophication from agricultural chemicals, erosion from surrounding arable areas and a lack of renewal of the wood stock in cultivated forests.          OBJECTIVES     Emergency actions had been ongoing since the 1980s, but a concerted effort was needed to restore priority habitats to a favourable condition. During the LIFE-Nature project, over 430 ha of wetlands are to be restored by closing ditches and eliminating drainage channels. Ecologically valuable grassland and forest habitats in the surrounding areas will also be restored. This should not only provide a buffer zone for the wetlands (within the 1,500 ha project area) but also valuable habitats for the many Annex I birds that are present here.  By the end of the project, the restored hydrology of the area should provide the ideal microclimatic conditions to help these wetlands recover in the harsh and dry Pannonic climate. At the same time, scientific monitoring is to lay the basis for the long-term maintenance of the rehabilitated areas. Last but not least, the local population will be informed about the natural values of the Natura 2000 habitats, and farmers and foresters are to be trained to manage their land in a wetland-friendly way.</t>
  </si>
  <si>
    <t>LIFE04 NAT/HU/000118</t>
  </si>
  <si>
    <t>1,226,178 €</t>
  </si>
  <si>
    <t>858,325 €</t>
  </si>
  <si>
    <t>NE Hungary</t>
  </si>
  <si>
    <t>environmental impact of agriculture
eutrophication
monitoring
renaturation
wetlands ecosystem
site rehabilitation
public awareness campaign
integrated management
environmental training
pollution prevention
agricultural pollution
social participation
forest management
land restoration
land purchase
informal negotiation
restoration measure
water resources management
diffuse pollution
conflicting use
management contract
drainage system
environmentally responsible behaviour</t>
  </si>
  <si>
    <t>6510 - "Lowland hay meadows (Alopecurus pratensis, Sanguisorba officinalis)"
7110 - Active raised bogs
7140 - Transition mires and quaking bogs
7230 - Alkaline fens
91E0 - "Alluvial forests with Alnus glutinosa and Fraxinus excelsior (Alno-Padion, Alnion incanae, Salicion albae)"
91G0 - Pannonic woods with Quercus petraea and Carpinus betulus</t>
  </si>
  <si>
    <t>Grassland restoration and marsh protectin in Egyek-Pusztakócs</t>
  </si>
  <si>
    <t>The Egyek-Pusztakócs area is a mosaic of dry and wet grasslands, marshes and arable land. River regulations and drainage for intensive agriculture in the 19th century resulted in the drying up and fragmentation of much of the area. As a result, the valuable Pannonic loess steppic grasslands have almost completely disappeared.Although the largest marshes were revitalised after a water retention system was constructed between 1976 and 1997, the restoration of the grasslands had been neglected due to lack of funds. As well as the effects of fragmentation, grasslands and marshes were also threatened by run-off and infiltration of chemicals (fertilisers and pesticides) from arable lands, the damaging effects of goose farms and inadequate management.</t>
  </si>
  <si>
    <t>The overall objective of the project was the large-scale restoration of grasslands and the protection of marshes in the Egyek-Puszakócs area. In particular, the project aimed to  reduce the negative effects of grassland fragmentation and the impact of intensive agriculture on natural grasslands and marshes.Specifically, the project aimed to:  Eliminate goose farms that degrade surrounding grasslands and restore arable land to grasslands;  Develop grazing capacity in the area;  Increase the diversity of marsh habitats using grazing and fire management;  Protect and improve the habitats of Annex I waterfowl and birds of prey.  Grasslands and marshes were expected to reach a favourable conservation status. The successful implementation of the project would also lead to greater public awareness of conservation and of the role of the Natura 2000 network.</t>
  </si>
  <si>
    <t>The project achieved all its aims in spite of unsolved problems regarding land purchase and land swapping. Moreover, several targets were even exceeded:  Two ecological corridors were established by purchasing 11 ha arable land, restoring grasslands on 42 ha arable land and by extensive cultivation of 31 ha arable land;  Buffer zones were established in critical areas by restoring grasslands on 364 ha arable land on 135 parcels adjacent to marshes;  Grassland was restored on an additional 341 ha arable lands, which reduced the proportion of arable land within the protected area from 32% to 14%;  The restoration of two Natura 2000 priority habitat types was carried out on 747 ha, of which 93 ha was loess steppic grasslands (habitat 6250) and 654 ha was alkali steppe grasslands (habitat 1530);  59 ha of arable land were purchased for grassland restoration;  Two goose farms were eliminated from alkali steppes by purchasing 306 ha grasslands and by transforming the area to sheep- or cattle-grazing;  A grazing scheme was established, involving 18 farmers/farming companies on 2580 ha grasslands, which includes 820 ha grasslands not grazed before the project and newly restored grasslands depending on their conservation status;  Grazing on 400 ha was applied on four marshes and fire management was carried out on a 120 ha marsh in order to open up homogeneous reeds.  148 ha arable lands were cultivated extensively (without the use of chemicals) to enhance populations of small mammals and thus strengthen the food base for Annex I bird species.  In short, the project significantly contributed to the improvement of the conservation status of marshes and Pannonic grasslands in the Egyek-Pusztakócs region in Hungary. Further information on the project can be found in the project's layman report (see "Read more" section).The project achieved all its aims in spite of unsolved problems regarding land purchase and land swapping. Moreover, several targets were even exceeded:  Two ecological corridors were established by purchasing 11 ha arable land, restoring grasslands on 42 ha arable land and by extensive cultivation of 31 ha arable land;  Buffer zones were established in critical areas by restoring grasslands on 364 ha arable land on 135 parcels adjacent to marshes;  Grassland was restored on an additional 341 ha arable lands, which reduced the proportion of arable land within the protected area from 32% to 14%;  The restoration of two Natura 2000 priority habitat types was carried out on 747 ha, of which 93 ha was loess steppic grasslands (habitat 6250) and 654 ha was alkali steppe grasslands (habitat 1530);  59 ha of arable land were purchased for grassland restoration;  Two goose farms were eliminated from alkali steppes by purchasing 306 ha grasslands and by transforming the area to sheep- or cattle-grazing;  A grazing scheme was established, involving 18 farmers/farming companies on 2580 ha grasslands, which includes 820 ha grasslands not grazed before the project and newly restored grasslands depending on their conservation status;  Grazing on 400 ha was applied on four marshes and fire management was carried out on a 120 ha marsh in order to open up homogeneous reeds.  148 ha arable lands were cultivated extensively (without the use of chemicals) to enhance populations of small mammals and thus strengthen the food base for Annex I bird species.  In short, the project significantly contributed to the improvement of the conservation status of marshes and Pannonic grasslands in the Egyek-Pusztakócs region in Hungary. Further information on the project can be found in the project's layman report (see "Read more" section).</t>
  </si>
  <si>
    <t>LIFE04 NAT/HU/000119</t>
  </si>
  <si>
    <t>1,040,000 €</t>
  </si>
  <si>
    <t>700,302 €</t>
  </si>
  <si>
    <t>ecological assessment
environmental impact of agriculture
grassland ecosystem
grazing
landscape conservation policy
reforestation
renaturation
wetlands ecosystem
site rehabilitation
public awareness campaign
integrated management
pollution prevention
agricultural pollution
forest management
land restoration
land purchase
restoration measure
water resources management
diffuse pollution
conflicting use
management contract
drainage system</t>
  </si>
  <si>
    <t>1530 - Pannonic salt steppes and salt marshes
6250 - Pannonic loess steppic grasslands</t>
  </si>
  <si>
    <t>Protection of Triturus cristatus in Eastern Baltic Region</t>
  </si>
  <si>
    <t>The great crested newt (Triturus cristatus) is widespread in Europe but has suffered from habitat decline over large parts of its range, which is why the species is listed in Annex II of the Habitats Directive. The problems it faces include the loss of ponds and other small bodies of water, overgrowth of freshwater habitats and the introduction of fish which feed on newt eggs and larvae. For hibernation, the newt is dependent on terrestrial habitats that may be negatively affected by commercial forestry and intensive agriculture.There have already been programmes for the protection and restoration of habitats of various amphibian species in Denmark. The experience gained by these programmes in the western Baltic can be of benefit to eastern Baltic countries such as Estonia and Finland which, as of 2004, had yet to start a co-ordinated recovery programme for the great crested newt. Finland and Estonia harbour small and isolated populations along the north-eastern border of the newt's range. Here, the greatest threat to the species comes from the ack of appropriate management of semi-natural grasslands and forest habitats.</t>
  </si>
  <si>
    <t>The main theme of this LIFE project was to ensure the long-term viability of the small and fragmented populations of the great crested newt in Estonia and Finland and its specific genetic traits.The project would concentrate on the restoration and protection of a network of suitable habitats targeting 95-97% of the populations in these two countries. The main action would be to ensure there are sufficient ponds. As a result, some 240 small bodies of water were to be restored or created in Estonia and another 28 in Finland. Hibernation habitats would also be safeguarded by the restoration of surrounding forests and semi-natural grasslands (650 ha in total in Estonia). This would have an important regional socio-economic aspect in Estonia, as more than 150 landowners would be involved in implementing management agreements on their land.Previous experience with habitat restoration for newts and other amphibian species in Denmark, which is being supplemented by the restoration of 12 “demonstration ponds” in Vejle County (Denmark) during the LIFE project, was to provide the basic model for the project actions in Finland and Estonia.Using the experience to be gained during the project, a best-practice guide was to be prepared as well as country-wise action plans. The project's dissemination activities would also involve experts from Latvia and Lithuania.</t>
  </si>
  <si>
    <t>The project has taken significant strides towards ensuring the favourable conservation status of Triturus cristatus in three countries - Estonia, Finland and Denmark.Comprehensive action plans have been prepared for Estonia, Finland and for the area of the former Vejle County in Denmark. These action plans will serve as the main tool for the after-LIFE activities and overall sustainability of the project.The most impressive results of the direct habitat management - restoration and creation of new breeding ponds for the great crested newt and management of terrestrial habitats - have been reached in Estonia, where approximately 70% of the restored/newly created 240 ponds were already colonised by the target species by the end of the project. In Denmark, 11 out of 12 restored/newly dug ponds have been colonised by the species. In Finland, new populations of Triturus cristatus were found during project monitoring activities.In Estonia, a total of 380 ha of the great crested newt's terrestrial habitats were subject to management in 2004, 523 ha in 2005 and 515 ha in 2006. From 2007 onwards, terrestrial management activities have been successfully continuing outside the scope of the LIFE project using EU agri-environmental subsidies.The project produced a range of dissemination materials, including posters, leaflets in five languages, and a set of best practice guidelines. A nature trail was established at Haanja Nature Park in Estonia, as well as a permanent exhibition at the headquarters of the Estonian Environmental Board in Otepää.  Further information on the project can be found in the project's layman report and After-LIFE Conservation Plan (see "Read more" section). The project has taken significant strides towards ensuring the favourable conservation status of Triturus cristatus in three countries - Estonia, Finland and Denmark.Comprehensive action plans have been prepared for Estonia, Finland and for the area of the former Vejle County in Denmark. These action plans will serve as the main tool for the after-LIFE activities and overall sustainability of the project.The most impressive results of the direct habitat management - restoration and creation of new breeding ponds for the great crested newt and management of terrestrial habitats - have been reached in Estonia, where approximately 70% of the restored/newly created 240 ponds were already colonised by the target species by the end of the project. In Denmark, 11 out of 12 restored/newly dug ponds have been colonised by the species. In Finland, new populations of Triturus cristatus were found during project monitoring activities.In Estonia, a total of 380 ha of the great crested newt's terrestrial habitats were subject to management in 2004, 523 ha in 2005 and 515 ha in 2006. From 2007 onwards, terrestrial management activities have been successfully continuing outside the scope of the LIFE project using EU agri-environmental subsidies.The project produced a range of dissemination materials, including posters, leaflets in five languages, and a set of best practice guidelines. A nature trail was established at Haanja Nature Park in Estonia, as well as a permanent exhibition at the headquarters of the Estonian Environmental Board in Otepää.  Further information on the project can be found in the project's layman report and After-LIFE Conservation Plan (see "Read more" section).</t>
  </si>
  <si>
    <t>LIFE04 NAT/EE/000070</t>
  </si>
  <si>
    <t>736,190 €</t>
  </si>
  <si>
    <t>368,095 €</t>
  </si>
  <si>
    <t>Estonia (Otepää and Haanja Nature Parks), Finland</t>
  </si>
  <si>
    <t>animal corridor
conservation of genetic resources
environmental impact of agriculture
freshwater ecosystem
grassland ecosystem
introduction of animal species
renaturation
wetlands ecosystem
wildlife sanctuary
site rehabilitation
modelling
environmental training
forest management
land restoration
informal negotiation
restoration measure
information network
management contract
information system</t>
  </si>
  <si>
    <t>Arrangement of spotted eagles and black stork conservation in Estonia</t>
  </si>
  <si>
    <t>This project focuses on three bird species listed as priorities under Annex I of the Birds Directive: the black Stork (Ciconia nigra); the lesser spotted eagle (Aquila pomarina); and the greater spotted eagle (Aquila clanga), one of the most endangered species in Europe.  The forests and wetlands of Estonia are home to important European populations - around 3% - of both eagles, amounting to 500-600 pairs of the lesser spotted eagle and only 20-30 pairs of the greater spotted. Also found in Estonia are 1.5% of Europe’s black stork - 100-115 pairs.These birds are linked to a mosaic landscape - large, old trees for nesting and open landscape, such as meadows and floodplains for foraging. They are being threatened by changes in rural land use which have limited nesting sites by reducing natural old forest, caused disturbances during the nesting period and degraded feeding grounds. These factors are exacerbated by the lack of public interest and awareness.  Numbers of black storks nesting in Estonia have halved during the past twenty years and the greater spotted eagle has been reduced to less than 30 pairs. The fact that many nesting sites are unknown means they remain unprotected.</t>
  </si>
  <si>
    <t>The primary objective of the project was to enhance the conservation status and guarantee the survival in Estonia of the three endangered species being targeted: black stork, lesser spotted eagle and greater spotted eagle. To achieve this, the project intended to preserve and restore the important habitats of these species in co-operation with landowners and increase public awareness of the necessity of protecting the birds.  Actions were to focus on five nature conservation areas in Estonia. The main pilot area was to be in the Soomaa National Park in central Estonia, which once had floodplains suitable for the spotted eagles as feeding grounds. Actions were planned to attempt the restoration of these floodplains.  Specific goals were to:  execute approved action plans for project target species and update these plans for the next five years  raise society’s awareness of the project species and of eagles in general  develop international co-operation in the areas of protection and research  improve the status of the Natura 2000 network  assist the Ministry of Environment in executing projects for the protection of the target species.</t>
  </si>
  <si>
    <t>The EAGLELIFE project successfully used a nationwide approach to improve the protection status of each of the three targeted Annex I birds. Over 230 new nest sites were registered over the course of the project: 185 for the lesser spotted eagle; 7 for the greater spotted eagle; and 45 for the black stork. Unfortunately, the overall trend for the greater spotted eagle is still negative, because of natural cross-breeding with the lesser spotted eagle.  A key factor in improving protection of the species was the establishment of micro-reserves around nest sites located outside existing nature conservation areas. Over 5 500 ha of land became micro-reserves, many of which have been included in the Natura 2000 network. A further 1 383 ha, around 184 lesser spotted eagle nest sites, await final approval of the Environment Ministry. The concept of the micro-reserve was included in the 2005 Nature Conservation Act of Estonia.  The project succeeded in creating or updating action plans for the target species, 2009-13. The plans define key actions and nature conservation obligations for the species, including the micro-reserves. Plans for the lesser spotted eagle and black stork were approved by the Environment Ministry in December 2009.Despite practical and legal difficulties, 76.8 ha of old forest around black stork nest sites were successfully acquired to ensure their high conservation status. Over 2 850 ha of targeted floodplains were restored in six Natura 2000 areas - not just in the Soomaa National Park. Further foraging areas were provided for black storks by clearing the banks of some streams.  Other successes of the project include gaining new information on the nesting, foraging and migration behaviour and preferences of the endangered birds from field studies, which also found 225 new nest sites. The project used GPS/satellite tracking and webcams for observing the species.  The public was able to engage through the webcams - which attracted over 8.3 million visits online - and high-quality materials such as a DVD and booklet. Landowners - including Russian speakers - were specifically informed about birds on their land. Sociological studies indicated a positive change in attitudes over the project’s duration.  Finally, the project developed a platform for good European co-operation on the conservation of these birds through participation in meetings and the creation of an “Eagle Centre” in the beneficiary’s offices. Further information on the project can be found in the project's layman report and After-LIFE Conservation Plan (see "Read more" section).The EAGLELIFE project successfully used a nationwide approach to improve the protection status of each of the three targeted Annex I birds. Over 230 new nest sites were registered over the course of the project: 185 for the lesser spotted eagle; 7 for the greater spotted eagle; and 45 for the black stork. Unfortunately, the overall trend for the greater spotted eagle is still negative, because of natural cross-breeding with the lesser spotted eagle.  A key factor in improving protection of the species was the establishment of micro-reserves around nest sites located outside existing nature conservation areas. Over 5 500 ha of land became micro-reserves, many of which have been included in the Natura 2000 network. A further 1 383 ha, around 184 lesser spotted eagle nest sites, await final approval of the Environment Ministry. The concept of the micro-reserve was included in the 2005 Nature Conservation Act of Estonia.  The project succeeded in creating or updating action plans for the target species, 2009-13. The plans define key actions and nature conservation obligations for the species, including the micro-reserves. Plans for the lesser spotted eagle and black stork were approved by the Environment Ministry in December 2009.Despite practical and legal difficulties, 76.8 ha of old forest around black stork nest sites were successfully acquired to ensure their high conservation status. Over 2 850 ha of targeted floodplains were restored in six Natura 2000 areas - not just in the Soomaa National Park. Further foraging areas were provided for black storks by clearing the banks of some streams.  Other successes of the project include gaining new information on the nesting, foraging and migration behaviour and preferences of the endangered birds from field studies, which also found 225 new nest sites. The project used GPS/satellite tracking and webcams for observing the species.  The public was able to engage through the webcams - which attracted over 8.3 million visits online - and high-quality materials such as a DVD and booklet. Landowners - including Russian speakers - were specifically informed about birds on their land. Sociological studies indicated a positive change in attitudes over the project’s duration.  Finally, the project developed a platform for good European co-operation on the conservation of these birds through participation in meetings and the creation of an “Eagle Centre” in the beneficiary’s offices. Further information on the project can be found in the project's layman report and After-LIFE Conservation Plan (see "Read more" section).</t>
  </si>
  <si>
    <t>LIFE04 NAT/EE/000072</t>
  </si>
  <si>
    <t>31/05/2009</t>
  </si>
  <si>
    <t>846,618 €</t>
  </si>
  <si>
    <t>634,963 €</t>
  </si>
  <si>
    <t>conservation of genetic resources
environmental impact of agriculture
forest ecosystem
grassland ecosystem
landscape conservation policy
wildlife sanctuary
site rehabilitation
public awareness campaign
social participation
forest management
risk management
land purchase
informal negotiation
restoration measure
information network
management contract
population dynamics
environmentally responsible behaviour</t>
  </si>
  <si>
    <t>Aquila clanga
Aquila pomarina
Ciconia nigra</t>
  </si>
  <si>
    <t>Management of Natura 2000 habitats of the Kopu Peninsula</t>
  </si>
  <si>
    <t>Kõpu Peninsula, on the westernmost tip of Hiiumaa Island in Estonia, harbours a complex and highly diverse range of habitat types in a relatively small area, making it a biodiversity hotspot. There are no less than 23 habitat types, including eight priority habitats such as grey dunes, Baltic coastal meadows, bog woodlands, western taiga and wooded meadows. In order to assure the long-term protection of these important nature values, a process was initiated in 2000 to establish a national park on the Kõpu peninsula.As a result of its scenic attraction, Kõpu is under increasing pressure from visiting tourists and recreationists (some 60 000 visitors per year). There is, however, a lack of facilities available to these visitors to channel them away from sensitive areas. The habitats also face a range of other threats: The meadows and grasslands are becoming overgrown and neglected now that they are no longer used for haymaking and grazing, while the commercial value of the peninsula’s forests means are also at risk.</t>
  </si>
  <si>
    <t>The overall objective of this project was to ensure a favourable conservation status to the various habitats on the peninsula. Finding ways to canalise the large number of visitors to attractive sites without damaging nature values was one of the main challenges to be tackled within the project. The first step was to draw up a detailed management plan and zoning scheme for planning visitor management and then begin to implement this through the project. Thus, some basic facilities would provided to redirect visitors away from the most sensitive areas. This would be further supported by various dissemination activities aimed at the local community and visitors, such as a permanent exhibition, a seminar room and a nature trail at Ristna Nature School.  The management plan would also elaborate on other activities required to ensure the favourable conservation status of the complex mosaic of habitat types present at the project site. Some of these activities were also to be implemented: for instance, 292 ha of meadows and grasslands would be cleared of overgrowth before re-introducing regular management such as grazing and mowing.</t>
  </si>
  <si>
    <t>The beneficiary successfully prepared a management plan for the period 2007-2016 covering 14 sites, an important tool for future management of the area. The plan defines the future management actions and parties responsible for each action and is being implemented by the State Nature Conservation Centre. The aim is to continue the restoration and management of the semi-natural habitats with five-year contracts on habitat management and agri-environmental subsidies. Farmers are responsible for the maintenance work and applying for these subsidies.The nature conservation status of the project areas was improved through the establishment of Special Protection Area (SPA) status for Hirmuste, Kõpu and Suureranna. Nature conservation areas were also created at Paope and Kõpu. A total of 22.5 ha, out of the planned 30 ha, of various kinds of semi-natural habitats were restored, including coastal and wooded meadows. Some 6.4 km of fencing was installed, including approximately 3 km of traditional wooden fences.Management through grazing/mowing was introduced on a total of 210-292 ha of semi-natural habitats (or 70-90% of the area targeted). Restoration and management actions were mainly implemented by local farmers with national semi-natural habitat support, although the level of support was considered low compared with the costs.Courses such as fence building, painting, photography and handicrafts were organised for the young people of Hiiumaa, helping to promote the Natura 2000 network. A network of well-structured recreational sites was established on Kõpu Peninsula to direct recreational use and to prevent unnecessary human impact on valuable dune and other coastal habitats. These sites have proved popular with both local residents and tourists. This activity was supported by publications on the recreational possibilities in the project areas. Other dissemination activities included a web portal about the LIFE Nature project and the natural values and recreational possibilities of the Kõpu Peninsula. Ristna Nature School was renovated and opened with a permanent exhibition on N2000 values, attracting more than 1 000 visitors during the first season. The beneficiary successfully prepared a management plan for the period 2007-2016 covering 14 sites, an important tool for future management of the area. The plan defines the future management actions and parties responsible for each action and is being implemented by the State Nature Conservation Centre. The aim is to continue the restoration and management of the semi-natural habitats with five-year contracts on habitat management and agri-environmental subsidies. Farmers are responsible for the maintenance work and applying for these subsidies.The nature conservation status of the project areas was improved through the establishment of Special Protection Area (SPA) status for Hirmuste, Kõpu and Suureranna. Nature conservation areas were also created at Paope and Kõpu. A total of 22.5 ha, out of the planned 30 ha, of various kinds of semi-natural habitats were restored, including coastal and wooded meadows. Some 6.4 km of fencing was installed, including approximately 3 km of traditional wooden fences.Management through grazing/mowing was introduced on a total of 210-292 ha of semi-natural habitats (or 70-90% of the area targeted). Restoration and management actions were mainly implemented by local farmers with national semi-natural habitat support, although the level of support was considered low compared with the costs.Courses such as fence building, painting, photography and handicrafts were organised for the young people of Hiiumaa, helping to promote the Natura 2000 network. A network of well-structured recreational sites was established on Kõpu Peninsula to direct recreational use and to prevent unnecessary human impact on valuable dune and other coastal habitats. These sites have proved popular with both local residents and tourists. This activity was supported by publications on the recreational possibilities in the project areas. Other dissemination activities included a web portal about the LIFE Nature project and the natural values and recreational possibilities of the Kõpu Peninsula. Ristna Nature School was renovated and opened with a permanent exhibition on N2000 values, attracting more than 1 000 visitors during the first season.</t>
  </si>
  <si>
    <t>LIFE04 NAT/EE/000073</t>
  </si>
  <si>
    <t>412,891 €</t>
  </si>
  <si>
    <t>176,304 €</t>
  </si>
  <si>
    <t>Hiiumaa</t>
  </si>
  <si>
    <t>ecological assessment
ecotourism
environmental education
environmental impact of agriculture
environmental impact of recreation
environmental impact of tourism
forest ecosystem
grassland ecosystem
grazing
land use planning
landscape conservation policy
monitoring
site rehabilitation
public awareness campaign
integrated management
tourist facility
sustainable development
development planning
touristic zone
management plan
restoration measure
coastal management
conflicting use
recreational area
environmentally responsible behaviour</t>
  </si>
  <si>
    <t>1160 - Large shallow inlets and bays
1140 - Mudflats and sandflats not covered by seawater at low tide
1210 - Annual vegetation of drift lines
1220 - Perennial vegetation of stony banks
1620 - Boreal Baltic islets and small islands
1630 - Boreal Baltic coastal meadows
2120 - Shifting dunes along the shoreline with Ammophila arenaria ("white dunes")
2130 - Fixed coastal dunes with herbaceous vegetation ("grey dunes")
2180 - "Wooded dunes of the Atlantic, Continental and Boreal region"
5130 - Juniperus communis formations on heaths or calcareous grasslands
6270 - Fennoscandian lowland species-rich dry to mesic grasslands
6410 - "Molinia meadows on calcareous, peaty or clayey-silt-laden soils (Molinion caeruleae)"
6530 - Fennoscandian wooded meadows
7160 - Fennoscandian mineral-rich springs and springfens
7210 - Calcareous fens with Cladium mariscus and species of the Caricion davallianae
7230 - Alkaline fens
9010 - Western Taïga
9020 - "Fennoscandian hemiboreal natural old broad-leaved deciduous forests (Quercus, Tilia, Acer, Fraxinus or Ulmus) rich in epiphytes"
9050 - Fennoscandian herb-rich forests with Picea abies
9070 - Fennoscandian wooded pastures
9080 - Fennoscandian deciduous swamp woods
91D0 - Bog woodland</t>
  </si>
  <si>
    <t>Conservation of Otis tarda in Hungary</t>
  </si>
  <si>
    <t>Hungary’s population of the globally threatened great bustard (Otis tarda) decreased dramatically in the latter part of the Twentieth Century (from 8 557 in 1941 to no more than 1 300 individuals by 1988). The population of this priority European species was stagnating and the bird’s long term conservation status in Hungary remained threatened.</t>
  </si>
  <si>
    <t>The LIFE project’s main objective centred on increasing the size of Hungary’s great bustard population by 10% in the project area during the project lifespan, and by 50% within 10 years. Stakeholder cooperation was considered essential to achieve these targets so the project involved partners from five National Parks, four NGOs, a university and the Ministry of Environment. All work at the project sites was also coordinated with other great bustard conservation actions underway at national level.  Nine main sites (Mosoni-síkság, Kiskunsági szikes puszták, Solti-síkság, Dévaványai-sík, Kis-Sárrét, Bihari-síkság, Hortobágy, Borsodi-Mezőség and Hevesi-sík) were ear-marked for habitat restoration and species conservation support by the LIFE project. These sites were to be classified as Special Protection Areas under the Birds Directive and the project involved preparing management plans for the prospective SPAs.</t>
  </si>
  <si>
    <t>Project results exceeded initial targets and bird census identified a growing population of the great bustard within the SPAs. A population increase of 11.4% was recorded during the project period. LIFE staff noted 629 breeding females and identified the locations of 294 nests, containing a total of 515 eggs. Figures from winter monitoring in 2009 revealed a total of 1 582 individuals. Seasonal analysis showed that interventions (such as clearing snow from nests and providing winter food) acted as an incentive to prevent birds from migrating south during winter.Efforts invested by the LIFE project partners are attributed to the successful specie’s restoration results and key outputs from this cooperation work were the nine management plans that were produced, one for each SPA. The plans’ long term conservation measures were validated in September 2008 by Hungary’s Ministry of Environment and Water. Coordination with other Ministries ensured that each of the SPAs was included as an eligible area for agri-environment assistance under the national Rural Development Programme. This will help fund important practical aspects of the ongoing conservation work.  Practical work carried out during the project was facilitated by purchasing 1 999 ha of land to allow greater control of the habitat restoration actions. These included converting 573 ha of arable land into grassland and a further 224 ha of alfalfa was established to help provide seasonal feed for the birds. In total, LIFE helped to manage 336 ha of alfalfa in a ‘bustard-friendly’ manner. Some 311 ha oilseed rape was also sown to provide primary winter food. Other core conservation works led to 2 584 ha of grasslands being managed by low intensity grazing, or by mowing after breeding seasons, and 1 848 ha of fallow land was established and/or maintained for one or two years as a beneficial breeding habitat for the bustards.LIFE partners were aware of the importance of reducing disturbance to the birds during display and breeding periods, since this influences successful reproduction, and so 18 gates were installed at four project sites to limit public access. Nine observation towers were also constructed to help manage public access during sensitive times.  Mortality rates were addressed by involving a power company in the project partnership. This resulted in reducing bird-strike risks by burying 11 km of electricity cables in Borsodi Mezőség and adding 1 400 pieces of colourful ‘firefly’ material on electric lines at six project sites.  In addition to investments in habitat quality, the LIFE project also proactively involved local people in order to strengthen their understanding of the basis for the conservation work, and raise awareness about the potential socio-economic benefits that were available from green-tourism and agri-environment payments.  As part of this information campaign, 96 farmers’ meetings were organised, 20 000 information leaflets were printed and a special video film for farmers was produced for their meetings. Hunters were also informed about their conservation roles at meetings, by a documentary film and via 4 000 brochures. A host of other communication materials was produced and disseminated effectively by the project. Full details are available in the Layman’s report.</t>
  </si>
  <si>
    <t>LIFE04 NAT/HU/000109</t>
  </si>
  <si>
    <t>4,349,471 €</t>
  </si>
  <si>
    <t>1,929,024 €</t>
  </si>
  <si>
    <t>Carpathian basin</t>
  </si>
  <si>
    <t>conservation of genetic resources
ecological assessment
environmental education
environmental impact of agriculture
hunting
land use planning
monitoring
wildlife sanctuary
site rehabilitation
public awareness campaign
policy integration
indicator
social participation
risk management
land purchase
management plan
informal negotiation
conflicting use
management contract
pest control
population dynamics
environmentally responsible behaviour</t>
  </si>
  <si>
    <t>6250 - Pannonic loess steppic grasslands
6510 - "Lowland hay meadows (Alopecurus pratensis, Sanguisorba officinalis)"
1530 - Pannonic salt steppes and salt marshes</t>
  </si>
  <si>
    <t>Conservation management of an Island SPA</t>
  </si>
  <si>
    <t>Tilos, situated between Kos and Rhodes in Greece, is one of the smallest islands of the Dodecanese (63 km2). Despite its relatively small size, the island hosts a large variety of habitats, which include rocky islets, relic woodland, a number of small but abandoned springs, natural and human-made grasslands. These habitats are home to rare and protected bird species, which account for the island’s SPA status.  Tilos is very important for the two raptor species Bonelli’s eagle (Hieraaetus fasciatus) and Eleonora’s falcon (Falco eleonorae). The island is also important for the Mediterranean shag (Phalacrocorax aristotelis desmarestii). During the last decades Tilos’ natural environment has changed due to anthropogenic influences such as tourism development, land-use changes and other small infrastructure development. All these have threatened the island’s traditional agricultural landscapes, its biodiversity and consequently its important avifauna.</t>
  </si>
  <si>
    <t>This LIFE project focussed on implementing SPA management measures for Bonelli’s eagle, Eleonora’s falcon and the Mediterranean shag. The project aimed to set up an effective surveillance programme of the breeding populations of the three target species, in order to improve knowledge about the conservation management requirements. This information would then be used to help increase and maintain the birds’ breeding success.  In addition, work was planned to increase the availability of raptor prey by enhancement and maintenance of invertebrate (insects), bird (partridges), reptile (lizards) and (micro) mammal populations.  An information campaign formed an important part of the project strategy and this included providing visitor facilities to manage visitor pressures. Capacity-building was also integrated within the project, and this was directed at supporting the effectiveness of local, regional and central authorities, particularly in terms of developing sustainable and traditional agricultural systems capable of supporting the target species.</t>
  </si>
  <si>
    <t>The project achieved its objectives and daily surveillance operations helped to provide information that significantly reduced the threats to the target species. Monitoring confirmed increased estimates on the populations and breeding success of Bonelli's eagle and Eleonora's falcon. Surveillance also provided useful information about the breeding performance and feeding areas of the Mediterranean shag, as well as leading to the identification of some 59 species which had previously been unrecorded in the project area.  The sowing of cereals was considered to be successful in increasing the number of prey species for raptors and other important results included: modifications to two fresh water springs that improved and extended water supplies during the summer, for the benefit of wildlife and especially of the three target bird species; controlling human disturbances to the target species via surveillance and increased public awareness; improved appreciation of the SPA's conservation value by visitors and the local population through widespread information dissemination, particularly via the internet; formulation of new proposals for the future conservation of the target species; and enhanced experience provided to local, regional and central authorities regarding conservation management. Further information on the project can be found in the project's layman report and After-LIFE Conservation Plan (see "Read more" section).The project achieved its objectives and daily surveillance operations helped to provide information that significantly reduced the threats to the target species. Monitoring confirmed increased estimates on the populations and breeding success of Bonelli's eagle and Eleonora's falcon. Surveillance also provided useful information about the breeding performance and feeding areas of the Mediterranean shag, as well as leading to the identification of some 59 species which had previously been unrecorded in the project area.  The sowing of cereals was considered to be successful in increasing the number of prey species for raptors and other important results included: modifications to two fresh water springs that improved and extended water supplies during the summer, for the benefit of wildlife and especially of the three target bird species; controlling human disturbances to the target species via surveillance and increased public awareness; improved appreciation of the SPA's conservation value by visitors and the local population through widespread information dissemination, particularly via the internet; formulation of new proposals for the future conservation of the target species; and enhanced experience provided to local, regional and central authorities regarding conservation management. Further information on the project can be found in the project's layman report and After-LIFE Conservation Plan (see "Read more" section).</t>
  </si>
  <si>
    <t>LIFE04 NAT/GR/000101</t>
  </si>
  <si>
    <t>824,212 €</t>
  </si>
  <si>
    <t>618,159 €</t>
  </si>
  <si>
    <t>Tilos island</t>
  </si>
  <si>
    <t>island ecosystem
monitoring
environmental awareness
island
nature conservation</t>
  </si>
  <si>
    <t>Falco eleonorae
Phalacrocorax aristotelis desmarestii
Hieraaetus fasciatus</t>
  </si>
  <si>
    <t>A pilot network of plant micro-reserves in Western Crete</t>
  </si>
  <si>
    <t>The idea of establishing Plant Micro-Reserves (PMR) is a recent, novel approach to the conservation and management of rare and threatened plant species and other important plant populations. The concept emerged around 1990 in the Valencia region of Spain and was first put into practice in 1994 within the framework of an EU-funded LIFE project. Micro-reserves are areas of less than 20 ha and are ideally used in a network, with the aim of preserving a selected sample of the rarest or most threatened plant species in that area. They can be used to provide germplasm to wild-plant seed banks and to develop into focal points for plant-conservation activities. Their aims make them complementary to the large-site strategy of Natura 2000.  During the past decade, the concept has received Europe-wide recognition. But apart from the extended network in Valencia, few PMRs have actually been implemented. The LIFE project CRETAPLANT was the first attempt to apply this innovative concept in Greece.</t>
  </si>
  <si>
    <t>The project aimed to create a pilot network of seven plant micro-reserves in Western Crete, all within the boundaries of four proposed Sites of Community Interest (SCIs). Objectives were to preserve rare species that form part of the area’s natural heritage and to collect data that would inform future regional and national biodiversity planning. One of the micro-reserves was to cover an area of Phoenix palm groves – a priority habitat. The others would each conserve a priority plant species of the Habitats Directive 92/43/EEC. These were:  Androcymbium rechingeri: a small, bulbous plant found only in coastal areas of Western Crete but now suffering badly from the effects of tourism. Anthemis glaberrima: a small annual which grows only among the calcareous coastal rocks of the island’s north-west corner. It is considered one of the 50 most threatened Mediterranean island plants. Bupleurum kakiskalae: a perennial, monocarpic species found only on the mountain cliffs of Lefka Ori, western Crete. Also among the 50 most endangered. Cephalanthera cucullata: an orchid growing only in the mountain forests of Crete. It was discovered in 1845 but its limited populations are now threatened by overgrazing. Hypericum aciferum: a perennial shrub found on coastal rocks in the south-west of the island and, like the others, nowhere else in the world. Nepeta sphaciotica: an aromatic shrub only seen at an altitude of 2 300 m on a northern slope of Lefka Ori, in western Crete.  The project attempted to address threats to these rare species: sheep and goat grazing; unrestrained tourism and uncontrolled access leading to trampling and collection of the plants; fires; habitat alteration through deforestation and drainage; and lack of public knowledge about the species and their habitats. It also aimed to collect data to enable the network to be enlarged to other Greek regions.</t>
  </si>
  <si>
    <t>The project succeeded in identifying and characterising priority plant species and establishing micro-reserves to protect them. It marked a significant advance for the Habitats Directive. Priority plant species were successfully propagated in-situ and mechanisms were introduced to ensure their long-term conservation.  The project mapped the seven PMRs - producing detailed digital maps - and properly enclosed or marked them out with signs and information boards to avoid interference. Low-level management initiatives were carried out to favour the targeted plants. In addition, nine meteorological microstations were set up with environmental sensors, data-loggers and video cameras to help monitor the sites. These will continue to provide invaluable information for the future protection of the plantlife. The project compiled reports on the genetic diversity of the targeted plants. Seeds were collected, stored and germinated for further study and replanting at other sites.  All but one - the palm trees - of the seven target species were successfully re-planted, including in two Alpine Botanical Gardens established through the project. The conditions of reproduction were carefully documented in a report entitled: Seed storage, germination, growth and outplanting protocols. To ensure real long-term conservation of the flora at the micro-reserve sites, each one now has a management plan and an on-site warden. Legal protection was also achieved by having the areas proclaimed as Wildlife Refuges within existing regional legislation. They can now be protected by the local forestry services.  These measures will seek to tackle the ongoing challenges facing the sites and their flora. These include the persistent threat that the palms may become extinct because there is no natural regeneration and attempts at artificial reproduction have not worked. To raise awareness of the sites and the plants, a permanent exhibition and visitor centre was established at the botanical gardens of a project partner. Dissemination material was produced at scientific and educational levels supported by conference presentations. To strengthen broader public awareness, a clear and informative website was set up in Greek and English, supported by posters, T-shirts and a DVD.  Potential for transfer nationally and internationally is great - in Greece alone there are more than 1 000 endemic species which require protection. The project should also improve policy options for other rare plant species throughout the EU.  Further information on the project can be found in the project's layman report and After-LIFE Conservation Plan (see"Read more" section).  An ex-post visit was carried out by the LIFE external monitoring team in March 2018, around eleven years after the project closed. This verified the achievements of the project in establishing seven plant micro-reserves (PMRs) for the successful conservation of six endemic plant species and one priority habitat species in Crete. The ex-post mission concluded that the most notable achievement was the legal protection status gained for all the created PMRs. The PMR network directly contributed to an increase in the population size of the protected species Bupleurum kakiskalae and Cephalanthera cucullata. It also safeguarded the stability of populations of the species Androcymbium rechingeri, Anthemis glaberrima, Hypericum aciferum cucullata and Nepeta sphaciotica.  All the project beneficiaries are still involved in the follow-up activities outlined in the After-LIFE plan. In particular, the University of Athens and MAICh monitor specific PMRs, and the Forest Directorate for Chania (FDC) maintains the infrastructure. The scientific data collected during the project is currently contributing to Article 17 Habitats Directive reporting, as well as to updating the conservation status of the IUCN Red Data list. The genetic pool of the targeted species is being maintained and enhanced in the MAICh seed bank. In addition, a number of other projects have replicated the PMR approach, on Skyros Island in Greece, the Balearian islands and Sicily, and in Bulgaria, Corsica, Cyprus, Lebanon and Sardinia. The ex-post visit considered the project’s impact to be long-lasting. The project therefore proved that the PMR approach can be a valuable conservation strategy, complementary to the “large protected areas” approach that is the prevailing strategy in Europe. CRETAPLANT has also had a long-term impact on the scientific community in Greece, with 14 scientific articles and presentations published in peer-reviewed scientific journals and at conferences since the project end.</t>
  </si>
  <si>
    <t>LIFE04 NAT/GR/000104</t>
  </si>
  <si>
    <t>931,650 €</t>
  </si>
  <si>
    <t>698,738 €</t>
  </si>
  <si>
    <t>biotope network
environmental education
grazing
tourism
monitoring system</t>
  </si>
  <si>
    <t>Nepeta sphaciotica
Hypericum aciferum
Cephalanthera cucullata
Bupleurum kakiskalae
Anthemis glaberrima
Androcymbium rechingeri</t>
  </si>
  <si>
    <t>Actions for the conservation of Mediterranean temporary ponds in Crete</t>
  </si>
  <si>
    <t>Mediterranean Temporary Ponds (MTPs) are a priority habitat listed in the Habitats Directive. A particularly vulnerable and dynamic habitat, they are frequently threatened from anthropogenic activities and the concurrent lack of natural dynamics.  Although these MTPs are still in a relatively good conservation state in Crete, they are increasingly at threat from human activities, including the over extraction of water, artificial drainage and recharge, overgrazing, water eutrophication, solid waste disposal and the high number of visitors.</t>
  </si>
  <si>
    <t>The aim of this LIFE project was to restore the MTPs habitat in western Crete to the favourable status that existed prior to human interference in the area. This aim would be achieved through the setting up of an adequate management system and by implementing the following actions: restoring the habitats' natural hydro-period and reducing the negative impact of overgrazing by re-establishing the habitats’ original grazing management system.  The impact of polluted run-off from unsustainable agricultural practices will be assessed by a water quality survey and through the setting up of a monitoring system on a site-by-site basis. The concrete actions that would be undertaken as a result of the recommendations of this survey were expected to bring the ponds’ water quality back into a favourable status.  Public awareness and environmental education through participatory approaches were foreseen to support the project’s actions and to diminish the impact of visitors on the sites, along with the designation of a non-access area and the development of eco-tourism. This LIFE project focused on a number of MTPs on the island of Crete, all located within five different pSCIs. The MTPs of the first site are found in the areas of Imeri and Agria Gramvousa-Tigani and Falasarna-Podikonisi (112 ha), 2.5 km south of the Falasarna beach of the western coast of Crete; the second is Nisos Elafonisos and its opposite beach from Chrysoskalitissa to Akrothrio Krios (87ha); the third is Drapano (northwest coasts)- Georgioupolis beach-Limni Kourna (3ha); the fourth the islands of Gavdos and Gavdopoula (45 ha) and the fifth is Omalos pond in Lefka Ori (0.3ha).  The total surface of the MTPs in the project area was 247.3 ha.</t>
  </si>
  <si>
    <t>The project achieved the following main results:  Re-establishment of natural hydroperiod prior to human intervention  Re-establishment of habitat's original communities, controlled grazing through management scheme and protective measures to avoid future overgrazing  Restoration and preservation of ponds' water quality at a favourable status  Clean and protected habitat areas, free of solid waste  Public participation in habitat protection and preservation  Non-access areas and controlled eco-tourist development.  The MTPs were thoroughly detailed; their flooded period and water quality well documented, and threats were identified. For each site, a management plan was designated and specific actions were implemented to improve their ecological state and to avert or minimise threats caused by human activities. Extensive efforts were made to inform local communities and to enlist the support of local authorities in the conservation of the ponds.  The project highlighted the need for protection through specific management actions and future conservation efforts on the part of local communities. To ensure the continued preservation of the MTPs, the project targeted stockbreeders, hotel owners and farmers of each area in an effort to educate them to the values of the ponds, and to minimise threats. These local groups, which were responsible for the degradation of the ecological quality of the ponds, were informed of the problems caused by their practices.Finally, the project also constructed the necessary infrastructure and generated the required information that will enable the area to maximise its potential for ecotourism. Specific follow-up of the actions in the project are detailed in the after-LIFE conservation plan. They include the continuation of monitoring by MAICh, a project partner, the support of the infrastructure and printed material by the local municipalities, the continuation of environmental education through printed material and the exhibition centre at the premises of MAICh. A Memorandum of Understanding has been signed with the Municipality of Kissamos to continue environmental activities including technical support. This will enable the beneficiary to remedy the drainage ditch in Falasarna, which is pouring polluted water in the vicinity of the MTP. The main failure of the project was the absence of concrete measures at Falasarna due to the resistance of local farmers and lack of support from the municipality. Further information on the project can be found in the project's layman report and After-LIFE Conservation Plan (see "Read more" section).The project achieved the following main results:  Re-establishment of natural hydroperiod prior to human intervention  Re-establishment of habitat's original communities, controlled grazing through management scheme and protective measures to avoid future overgrazing  Restoration and preservation of ponds' water quality at a favourable status  Clean and protected habitat areas, free of solid waste  Public participation in habitat protection and preservation  Non-access areas and controlled eco-tourist development.  The MTPs were thoroughly detailed; their flooded period and water quality well documented, and threats were identified. For each site, a management plan was designated and specific actions were implemented to improve their ecological state and to avert or minimise threats caused by human activities. Extensive efforts were made to inform local communities and to enlist the support of local authorities in the conservation of the ponds.  The project highlighted the need for protection through specific management actions and future conservation efforts on the part of local communities. To ensure the continued preservation of the MTPs, the project targeted stockbreeders, hotel owners and farmers of each area in an effort to educate them to the values of the ponds, and to minimise threats. These local groups, which were responsible for the degradation of the ecological quality of the ponds, were informed of the problems caused by their practices.Finally, the project also constructed the necessary infrastructure and generated the required information that will enable the area to maximise its potential for ecotourism. Specific follow-up of the actions in the project are detailed in the after-LIFE conservation plan. They include the continuation of monitoring by MAICh, a project partner, the support of the infrastructure and printed material by the local municipalities, the continuation of environmental education through printed material and the exhibition centre at the premises of MAICh. A Memorandum of Understanding has been signed with the Municipality of Kissamos to continue environmental activities including technical support. This will enable the beneficiary to remedy the drainage ditch in Falasarna, which is pouring polluted water in the vicinity of the MTP. The main failure of the project was the absence of concrete measures at Falasarna due to the resistance of local farmers and lack of support from the municipality. Further information on the project can be found in the project's layman report and After-LIFE Conservation Plan (see "Read more" section).</t>
  </si>
  <si>
    <t>LIFE04 NAT/GR/000105</t>
  </si>
  <si>
    <t>01/11/2008</t>
  </si>
  <si>
    <t>956,250 €</t>
  </si>
  <si>
    <t>aquatic ecosystem
environmental education
environmental impact of agriculture
grazing
site rehabilitation
nature conservation</t>
  </si>
  <si>
    <t>Innovative Approach in waste reduction of propylene oxide production</t>
  </si>
  <si>
    <t>Chlorinate hydrocarbons in wastewater are identified in the EU’s Water Framework Directive (WFD) as "priority hazardous substances". Circulation of chlorinate hydrocarbons was to be phased out by 2006. Companies that produce propylene oxide via propylenechlorohydrine are at risk of being shut down because current technology does not provide an adequate means of removing this type of hazardous material.</t>
  </si>
  <si>
    <t>The project focused on developing technology for the production of propylene oxide that will result in almost no waste and near elimination of chlorine, volatile organics, chlorinated hydrocarbons and dissolved inorganic matter. The project aimed to reduce emissions of chlorinated hydrocarbons and glycols in the water stream as a pilot measure. This goal would be achieved using a unique reactor. Additional improvements were envisaged as a result of changing the dehydrochlorination agent. Using NaOH instead of lime-milk allows waste to be feed back to the electrolysis unit. Recycling would provide a means for retaining the dissolved inorganic matter (NaCl).  The technique proposed in this project conformed to the Best Available Techniques (BAT) for the large volume organic chemistry industry, achieving emission levels for AOX of less than 1 mg/l.</t>
  </si>
  <si>
    <t>The project never started. The beneficiary failed to comply with its reporting obligations one year after the official start of the project. Therefore, the Commission terminated the project on 20 June 2005.The project never started. The beneficiary failed to comply with its reporting obligations one year after the official start of the project. Therefore, the Commission terminated the project on 20 June 2005.</t>
  </si>
  <si>
    <t>LIFE04 ENV/SK/000796</t>
  </si>
  <si>
    <t>1,775,842 €</t>
  </si>
  <si>
    <t>281,503 €</t>
  </si>
  <si>
    <t>Novaky</t>
  </si>
  <si>
    <t>waste reduction
chemical industry
hazardous substance</t>
  </si>
  <si>
    <t>Directive 86/280 - Limit values and quality objectives for discharges of certain dangerous substances included in list 1 of the Annex to Directive 76/464/EEC (12.06.1986)
Directive 84/156 - Limit values and quality objectives for mercury discharges by sectors other than the chlor-alkali electrolysis industry (08.03.1984)
Directive 82/176 - Limit values and quality objectives for mercury discharges by the chlor-alkali electrolysis industry (22.03.1982)</t>
  </si>
  <si>
    <t>Sustainable Development of Cities and Mitigation of Impacts of Climate Change on Quality of Life and on Environment in Urban Areas</t>
  </si>
  <si>
    <t>Over the last 15 years, global warming and climate changes have become a reality which has been accompanied by many negative phenomena. These effects have been felt throughout urban areas where the problems include adverse effects on drinking water supplies and propagation of infectious diseases as well as extreme weather conditions such as storms, floods and excessive heat waves. More than 58% of the Slovakian population live in urban areas and this figure increases to almost 80% in the EU as a whole. Urban planning in Member States therefore needs to adapt policies and actions to mitigate the consequences of global warming.</t>
  </si>
  <si>
    <t>The goal of this LIFE-Environment project was to develop and implement strategic urban planning tools, tailored to Slovakian circumstances, that used proven sustainable development indicators to assess the ecological footprint of 10 different cities in Slovakia. Outcomes from the project aimed to strengthen cooperation between urban areas on tackling climate change issues and increase awareness among politicians, decision makers and the general public about environmental and sustainable development (SD) issues in urban areas.</t>
  </si>
  <si>
    <t>All of the project’s planned objectives were achieved, in at least part, and led to the:- adaptation of the European Common Indicators (ECI) methodology to Slovak conditions, plus its verification in selected Slovakian cities;- the design and implementation of new and innovative ecological footprint calculations;- the establishment of a network of sustainable cities; and- awareness-raising on environment and SD topics including the EU Sustainable Development Strategy, the Directive on Strategic Environmental Assessment and practical planning techniques for monitoring environmental impacts such as “micro-climate function coefficients”. The innovative set of urban SD indicators produced by the project integrated four core pillars of sustainability (environment, social, economic and institutional) within an urban planning framework that proved to be both productive and popular across Slovakian cities, which were keen to cooperate with each other during and after the LIFE project activities. The SD indicator set generated useful data on: traffic situations and citizen mobility; sustainable urban design and sustainable construction methods; environment quality, sustainable land use and biodiversity; city contributions to global climate change; socio-economic conditions and attractiveness of the city; and a separate theme was dedicated to evaluating effectiveness of urban management processes. An additional indicator evaluating landscape impact was also incorporated within the LIFE funded activities. Application of the full ecological footprint methodology proved to be challenging and was verified by two Slovak cities (Piešťany and Bratislava’s Karlova Ves district), where the resulting mitigation of climate change /global warming will help improve quality of life, particularly via the increased amount of urban vegetation. These results are expected to multiply as the methodology becomes more widely used by Ministry of the Environment (MoE) staff in the Slovak National Implementation Plan, particularly with regard to the EU Thematic Strategy on the Urban Environment.  The LIFE project has helped to build good working relations between the Slovakian public sector and environmental NGOs, which in itself represents a good practice feature of sustainable development principles. These positive relations can be evidenced by MoE’s invitation for the LIFE beneficiary to become a member of one of its national working groups. Such a position will help sustain and strengthen the important and beneficial work that this LIFE Environment project has delivered.  Further information on the project can be found in the project's layman report (see "Read more" section).</t>
  </si>
  <si>
    <t>LIFE04 ENV/SK/000797</t>
  </si>
  <si>
    <t>355,739 €</t>
  </si>
  <si>
    <t>170,945 €</t>
  </si>
  <si>
    <t>Urban design (urban-rural)
Resilient communities</t>
  </si>
  <si>
    <t>ecological assessment
public awareness campaign
urban area
climate protection
sustainable development</t>
  </si>
  <si>
    <t>Decision 1411/2001/EC - "Community Framework for co-operation to promote sustainable urban development" (27.06.2001)
COM(2000)88 - "Towards a European Climate Change Programme (ECCP)" (08.03.2000)</t>
  </si>
  <si>
    <t>Waste Water Treatment Improvement and Efficiency in Small Communities</t>
  </si>
  <si>
    <t>Small wastewater plants can present problems due to poor performance arising from inadequate design, treatment and control; uncontrolled discharge of pollutants into public water systems; lack of training for operators; unmanned nocturnal plant operations; plant locations in inappropriate sites; and lack of information for water consumers. However, demand for good wastewater treatment technologies is high due to increased environmental awareness and the need to comply with EU legislation.</t>
  </si>
  <si>
    <t>The aims of the project included: Analysis of existing technology and systems in wastewater treatment plants (WWTP) Development of a WWTP auditing models to improve efficiency Demonstration of the advantages of using renewable wind energy in WWTPs The use of best available technologies for process control and equipment operation Implementation of an integrated online monitoring system for better performance and increased rapid response to emergency situations Development of a Lab Pilot Plan (8m³/h) connected with the Sintra municipal WWTP online network.</t>
  </si>
  <si>
    <t>The WWTreat LIFE project demonstrated a new perspective for wastewater treatment in small communities up to 35 000 inhabitants. It was based on the development and implementation of an integrated online monitoring system in three Portuguese WWTP, located in the area of Sintra (Magoito, Almoçageme and Vila Verde).  The aim was to achieve the best performance and reliability of treatment and equipment and, if applicable, to increase the emergency responses, avoiding pollution incidents in small communities. Combining existing technologies in an integrated control system was an important solution in terms of increasing treatment efficiency and economic viability, saving water, diminishing pollution, recovering water and sludge. The project built a portable laboratory pilot plant, connected online to the full-scale WWTPs in Sintra. It records and controls all critical parameters of the process and equipment operation and generates alarms when abnormality occurs. These online alarms result in  a quick response of checking and testing the process, including collecting wastewater samples to be analysed in the lab plant (in order to later on correct/adjust the treatment process) and repairing or changing broken, defective or inadequate parts and systems. The portable Lab Plant WWTP system is based on the activated sludge biodegradation technology. The remote control and monitoring system allows the monitoring of important parameters of effluent wastewater and of the treated effluent. It also interacts (locally and remotely) with the WWTP components in order to change operational parameters. The online system adopted BAT's for process control and equipment operation, including efficiency monitoring, predictive maintenance, failure diagnoses and optimising of equipment lifecycle decisions. The project also developed a specific methodology for WWTPs auditing.  It demonstrated the advantages of clean and renewable energy uses such as small wind turbines in WWTP, as well as the energy valorisation of sewage sludge by gasification, depending on the plant site and energy source. The implementation of the integrated online monitoring system reduces operation labour costs, optimises maintenance action and cuts maintenance costs. For example, the project’s cost-benefit studies on the Magoito and Almoçageme WWTPs show that significant savings could be made annually by using the system. Further information on the project can be found in the project's layman report and After-LIFE Communication Plan (see "Read more" section). An ex-post visit was carried out by the LIFE external monitoring team in November 2018, eleven years after the project’s completion. This considered that the project was very good during its lifetime and delivered a novel solution with real benefits; though its main output, an integrated online monitoring system, was not adopted in the long-term by the entity that tested it. The ex-post report considered the main positive long-term impact of the project to date as being the new knowledge acquired by all the beneficiaries on remotely-controlling operations, SCADA (Supervisory Control And Data Acquisition) systems, the integration of technologies, operational tools, and specific hardware and software. This knowledge has been used by the project participants in different circumstances, including other projects, new applications and as the basis for further research. In the short-term, the direct impact of the project was related to the improved efficiency of the highly-innovative monitoring system, the adoption of best practices (at the technological level) and resource savings. The implementation of the integrated online monitoring system allows faster and more accurate fault diagnosis, and reduced operational labour and maintenance costs. For example, the project’s cost-benefit studies at the Magoito and Almoçageme WWTPs showed significant savings using the proposed system. However, the online monitoring system is no longer operational due to technical issues (sensor maintenance) and financial constraints; it was replaced two years after the project ended by a conventional system once the sensors needed repairing or replacing. The mission highlighted the importance of foreseeing post-project technical assistance, especially when high-tech solutions are involved, as not all public entities have the courage to adopt innovative solutions when dealing with processes like wastewater treatment given the risk of an environmental accident. However, the anemometric station installed by the project in one WWTP located near a beach is still operating and this continues to collect valuable local data.</t>
  </si>
  <si>
    <t>LIFE04 ENV/P/000687</t>
  </si>
  <si>
    <t>1,442,968 €</t>
  </si>
  <si>
    <t>721,484 €</t>
  </si>
  <si>
    <t>waste water treatment
renewable energy</t>
  </si>
  <si>
    <t>Novel energy efficient process for potato protein extraction</t>
  </si>
  <si>
    <t>The production of potato starch uses large amounts of water and energy. Increasing environmental requirements along with the need to remain competitive are encouraging potato starch factories to find alternatives to disposing of fruit water.  In the EU, where around half of the world’s potato starch is produced, the Sixth Environmental Action Plan and the recent Action Plan on energy efficiency aim to both increase energy efficiency and encourage the more efficient use of natural resources. The potato starch industry consumes around 1,000m3 of natural gas per hour and discharges in wastewater the equivalent of 2.9 million people’s wastewater.</t>
  </si>
  <si>
    <t>The project aims to reduce the environmental impact of the potato starch industry by developing an environmentally and economically sustainable production of potato protein at industrial scale, thereby reducing consumption of water, discharge of wastewater as well as increase the quality of the product – potato protein. By transforming fruit water to high-value protein, Karup Kartoffelmelfabrik can take steps towards producing fertilizer concentrate and biomass for energy production, as well as towards treating process water for reuse in the production process.</t>
  </si>
  <si>
    <t>This LIFE project has enabled the beneficiary to develop a process for recycling its wastewater. The water is rich in organic matter, and the project aimed to extract the protein contained for industrial use and animal food production. The process developed removes at least half of the nitrogen from the wastewater. The waste product, which contains phosphorus and potassium, is then dried so that it contains just 10% water and can be sold as fertilizer sludge. The beneficiary built a new factory and achieved two main improvements:  • A better heating and heat exchange system for the process, along with better decanting and drying of the end product; and  • A system for separating the potato proteins into fractions. The project experienced excellent energy savings of around 60%. Other results include a 55-60% reduction in nitrogen discharge compared to traditional starch production plants, and a 40% reduction of water consumption. In economic terms, the total energy and electricity costs have been calculated at € 0.11 per kg of protein, compared to figures for the starch industry based on EU data from 2001 amounting to € 0.34.  At the site, the fruit water is transported directly from the starch factory through pipes to the protein factory where acid is added. With heating of the water, the protein precipitates and is separated in a decanter. The factory also functions as a demonstration site and serves to show other interested parties how energy saving and environmental improvements can be achieved. Karup Kartoffelmelfabrik is also aiming to produce a protein that has a low solanine content. Solanine is a toxic substance in potatoes that have been exposed to sunlight, making them turn green. The company is investing in a demonstration unit that extracts a large percentage of solanine for the protein. This unit will enable the protein to be sold to a wider customer base. This LIFE project has enabled the beneficiary to develop a process for recycling its wastewater. The water is rich in organic matter, and the project aimed to extract the protein contained for industrial use and animal food production. The process developed removes at least half of the nitrogen from the wastewater. The waste product, which contains phosphorus and potassium, is then dried so that it contains just 10% water and can be sold as fertilizer sludge. The beneficiary built a new factory and achieved two main improvements:  • A better heating and heat exchange system for the process, along with better decanting and drying of the end product; and  • A system for separating the potato proteins into fractions. The project experienced excellent energy savings of around 60%. Other results include a 55-60% reduction in nitrogen discharge compared to traditional starch production plants, and a 40% reduction of water consumption. In economic terms, the total energy and electricity costs have been calculated at € 0.11 per kg of protein, compared to figures for the starch industry based on EU data from 2001 amounting to € 0.34.  At the site, the fruit water is transported directly from the starch factory through pipes to the protein factory where acid is added. With heating of the water, the protein precipitates and is separated in a decanter. The factory also functions as a demonstration site and serves to show other interested parties how energy saving and environmental improvements can be achieved. Karup Kartoffelmelfabrik is also aiming to produce a protein that has a low solanine content. Solanine is a toxic substance in potatoes that have been exposed to sunlight, making them turn green. The company is investing in a demonstration unit that extracts a large percentage of solanine for the protein. This unit will enable the protein to be sold to a wider customer base.</t>
  </si>
  <si>
    <t>LIFE04 ENV/DK/000067</t>
  </si>
  <si>
    <t>6,932,774 €</t>
  </si>
  <si>
    <t>1,354,101 €</t>
  </si>
  <si>
    <t>Karup, Denmark</t>
  </si>
  <si>
    <t>Cleaner technologies
Food and Beverages
Savings</t>
  </si>
  <si>
    <t>clean technology
energy saving
waste reduction
food production
industrial waste water</t>
  </si>
  <si>
    <t>Directive 75/442/EEC -"Waste framework directive" (15.07.1975)
Directive 91/676 - Protection of waters against pollution caused by nitrates from agricultural sources (12.12.1991)</t>
  </si>
  <si>
    <t>Conversion of scrap tyre powder to superior rubber products by dense phase techniques</t>
  </si>
  <si>
    <t>Each year, over a billion tyres are produced worldwide, requiring approximately 10 million tons of rubber material, including most of the 6.8 million tons of natural rubber produced. About a third of the total amount of used tyres end up in landfills when their useful life is over.  Large volumes of tyres lying in landfills can cause fires that are virtually impossible to put out. One tyre can burn for as long as one year. Not surprisingly, the European Union outlawed the use of whole scrap tyres in landfills in 2003 and banned shredded tyres in 2006.  Many initiatives have focused on finding new ways to make use of used tyres, as fuel at cement and power plants and as additives in asphalt, sport surfaces etc. It is estimated that between 10 to 20 percent of used tyres are milled to produce rubber powder. This can be added to asphalt and used as a surface covering, but it has an unpleasant smell and limited adhesive qualities because of oil residues.</t>
  </si>
  <si>
    <t>The project set out to demonstrate a more environmentally friendly method for the conversion of scrap tyre powder into a high quality raw material. It would show that the new product could be used effectively in plastics, coatings, resins, water-proofing, paving and other products and applications. The design for a full-scale rubber powder treatment plant was also to be prepared, thus setting the basis for a full-scale process for disposing of scrap tyres.</t>
  </si>
  <si>
    <t>Through this  project, a technology for improved, odourless and fireproof rubber powder has been developed and demonstrated. Rubber powder/granules from scrap tyres were modified using dense phase CO2 cleaning techniques to extract oil and other residue. The dissolved residue was separated from the CO2 and the CO2 was recompressed and reused. With this new technology, the substances causing the rubbery smell were successfully removed from the rubber granulate on a scale of several hundred kilos.  The following activities were successfully implemented:  - installation of prototype plant unit for automated control of extraction and impregnation processes of SuperRubber; - verification of the laboratory results in a larger scale prototype unit;- to validate the developed technology, proof of concept tests (odourless, grass fragrance and fire retardant) were done;  - at least one ton of SuperRubber was produced;- technology have been widely disseminated;- feasibility study including engineering report and economic estimate report of full scale plant was prepared.  During the project, the beneficiary received requests from three organizations who were interested in constructing objects with SuperRubber as infill: Tarkett and Saltex, both producers of artificial turf and the city of Basel in Switzerland. Furthermore the municipality of Brøndby in Denmark and the Danish 1st league football club Brøndby IF, who were constructing a new training facility with artificial turf, also expressed their interest in the product.  However, despite the considerable interest from potential end users, the production of SuperRubber on a larger scale is currently problematic due to the very costly cleaning of the production plant.  A feasibility study for an odourless product has shown that the production cost in a 20,000 ton/year plant would be approx. 0.23 EUR/kg; this is quite high when compared to a raw material cost of approx. 0.2 EUR/kg for rubber granulate.  Furthermore, at lower annual capacities the production cost is expected to be significantly higher; a market study found that many granulators produce less than 20,000 ton/year. This is therefore a further limitation for the dissemination of the technology.Through this  project, a technology for improved, odourless and fireproof rubber powder has been developed and demonstrated. Rubber powder/granules from scrap tyres were modified using dense phase CO2 cleaning techniques to extract oil and other residue. The dissolved residue was separated from the CO2 and the CO2 was recompressed and reused. With this new technology, the substances causing the rubbery smell were successfully removed from the rubber granulate on a scale of several hundred kilos.  The following activities were successfully implemented:  - installation of prototype plant unit for automated control of extraction and impregnation processes of SuperRubber; - verification of the laboratory results in a larger scale prototype unit;- to validate the developed technology, proof of concept tests (odourless, grass fragrance and fire retardant) were done;  - at least one ton of SuperRubber was produced;- technology have been widely disseminated;- feasibility study including engineering report and economic estimate report of full scale plant was prepared.  During the project, the beneficiary received requests from three organizations who were interested in constructing objects with SuperRubber as infill: Tarkett and Saltex, both producers of artificial turf and the city of Basel in Switzerland. Furthermore the municipality of Brøndby in Denmark and the Danish 1st league football club Brøndby IF, who were constructing a new training facility with artificial turf, also expressed their interest in the product.  However, despite the considerable interest from potential end users, the production of SuperRubber on a larger scale is currently problematic due to the very costly cleaning of the production plant.  A feasibility study for an odourless product has shown that the production cost in a 20,000 ton/year plant would be approx. 0.23 EUR/kg; this is quite high when compared to a raw material cost of approx. 0.2 EUR/kg for rubber granulate.  Furthermore, at lower annual capacities the production cost is expected to be significantly higher; a market study found that many granulators produce less than 20,000 ton/year. This is therefore a further limitation for the dissemination of the technology.</t>
  </si>
  <si>
    <t>LIFE04 ENV/DK/000070</t>
  </si>
  <si>
    <t>2,457,309 €</t>
  </si>
  <si>
    <t>1,228,654 €</t>
  </si>
  <si>
    <t>Copenhagen, Denmark</t>
  </si>
  <si>
    <t>clean technology
waste recycling
tyre</t>
  </si>
  <si>
    <t>"Dogme 2000" - a model for envrionmental management on the municipal level</t>
  </si>
  <si>
    <t>Municipalities are central to local environmental initiatives and management. In recent years, however, their task has grown more complex, with new legislation and activities related to the local Agenda 21. There is consequently a requirement for better methods of coordination and prioritisation. Some municipalities have used the EU Eco-Management and Audit Scheme (EMAS), but have found it too complex and demanding, and more suitable for larger organisations.  The Danish Dogme model is an alternative. Developed in 2000, it is well-suited to the needs of municipal institutions, being based on three dogmas, or principles:  1. Human impacts on the environment must be measured  2. A plan for improvement of the environment must be established: Agenda 21  3. The environment work must be anchored locally.  However, the Dogme model is currently not comprehensive, lacking tools in some areas, such as chemicals, green accounts and audits.</t>
  </si>
  <si>
    <t>The LIFE project aimed to develop the Dogme environmental management model so that it could be adapted for use by other Danish and European municipalities. To this end, two external partners – the municipalities of Siauliai in Lithuania and of Neumünster in Germany – would be attached to the project. The range of tools and techniques available through Dogme was to be extended to create a more comprehensive model. This would be brought together in a Dogme handbook, which would be a boost for implementation of environmental management in European municipalities and constitute an important step in propagating EMAS at the municipal level.</t>
  </si>
  <si>
    <t>The DOGME LIFE project has reached its objectives. Key results included the elaboration of (1) a model for green accounts; (2) a plan to reduce municipal chemical use; (3) a list of tools and strategies for anchoring the environmental work amongst stakeholders; (4) a new audit model for “Dogme-2000”; and (5) a Dogme-2000 manual.1. A common model was developed for green accounts, and eight areas were defined as describing a sustainable municipality. Benchmarks (comprising two-to-four indicators) were established for each of the eight areas. These benchmarks cover a total of six environmental quality or resource areas: Energy, Nature, Air, Noise, Materials, Soil and Groundwater; and the two interdisciplinary fields of Planning and Anchoring.  2. All municipalities in the Dogme-cooperation have committed to working towards becoming sustainable municipalities according to the terms of the Dogme model.  In the chemicals field, a report was produced designating a total of 13 substances and substance groups harmful to human health and the environment:Based on the occurrence of these substances, 11 product areas were designated in which the municipalities would attempt to reduce usage of the substances or substitute them with alternatives less harmful to human health and the environment. These products areas are: Amalgam (tooth fillings), electronics, paints and varnish, toys, soft PVC, clothes and textiles, car maintenance agents, detergents, pesticides, cosmetics, and pharmaceuticals.  3. Tools and strategies for anchoring the environmentalwork among citizens, enterprises and the institutions of the municipalities are important areas for effort in the work towards a sustainable environment. The work with anchoring has resulted in a catalogue of ideas that the municipalities can use as an inspiration and a tool. A number of parameters from the catalogue of ideas were selected to be used as a checklist in the planning of anchoring activities and as a method for evaluation of whether anchoring has actually succeeded.  The tools were systematised based on a registration of anchoring activities conducted in the municipalities and subsequently gathered in a list. Four of these tools were tested on different target groups in different municipalities - courses/training; network/organisation; scheme; information/campaign.  4. One of the key aspects of the Dogme 2000-cooperation is that an external audit is conducted annually to assess whether progress has been made in the environment work under the different principles in each municipality. Under the auspices of LIFE, a new common audit model was set up, establishing procedures and guidelines for the audit. The model also contains background documents for each dogma target, describing what it takes to achieve full compliance within a given dogma.5. Key achievement was the development of the manual “Dogme 2000 – A manual on municipal environmental cooperation” for Danish and foreign municipalities. It contains a description of the models and tools for a sustainable environmental cooperation developed under the EU LIFE project together with a general description of the Dogme-cooperation.Finally, a systematic comparison of EMAS and Dogme was carried out. This concluded that Dogme 2000 may be an expedient first step towards an EMAS at the municipal level.</t>
  </si>
  <si>
    <t>LIFE04 ENV/DK/000071</t>
  </si>
  <si>
    <t>01/12/2007</t>
  </si>
  <si>
    <t>1,019,351 €</t>
  </si>
  <si>
    <t>509,675 €</t>
  </si>
  <si>
    <t>Denmark</t>
  </si>
  <si>
    <t>Certification
Public administration
Environmental accounting</t>
  </si>
  <si>
    <t>environmental management
local authority</t>
  </si>
  <si>
    <t>Oil Spill Identification System for Marine Transport</t>
  </si>
  <si>
    <t>Marine transportation is estimated to account for one third of global oil pollution. Furthermore a global predicted increase in offshore exploration, production and transportation of oil within sensitive marine areas has increased the risk of pollution. Oil spills from vessels in particular are a serious threat to the marine environment.  Risks of pollution can be offset by increased surveillance and more efficient clean-up operations. Additionally, spills in 'special areas' defined by international conventions are theoretically given special protection through targeted legislation. However, this is hard to enforce because of a lack of appropriate technology; existing methods, such as air surveillance, are prohibitively expensive.  A system of sensors was developed in a former LIFE project - OSIS (Oil Spill Identification System). This system involves permanently mounted sensors communicating with the shore via a satellite link. The system works well with offshore structures such as oil platforms but cannot be directly applied on moving ships.</t>
  </si>
  <si>
    <t>This project aimed to develop the OSIS technology, creating a sensor and transmission system suited to the special conditions relating to ship transport. It particularly targeted finding the best ways of measuring oil-spill extent and quantity in a three-dimensional environment from a moving vessel, and effective data-transmission from a ship constantly changing its geographic position.  Overall, the project sought to reduce oil pollution through providing a better monitoring and control system, which could also enable stricter legislation and enforcement. An effective system would enable wider ratification of environmental legislation and conventions relating to the designation of marine 'special areas'.</t>
  </si>
  <si>
    <t>The project successfully developed the OSIS Sensor Pack, which provides a low-cost, highly reliable and efficient method for on-spot monitoring of oil pollution. It developed a system based on data transmission and sensors which can be used on moving vessels.  The project designed an integrated data-acquisition system based on: electromagnetic sensors with different frequencies able to detect as little as 0.02 mm of oil on the water surface; a pivoted support - gimbal - allowing the rotation of the sensor about a single axis to enable measurements from a moving vessel; and embedded software.  The beneficiary completed a comprehensive performance specification and drew up 3-D design models of the prototype sensor. It was designed to compensate for movement of both the water surface and the vessel –on two planes - by up to 10 degrees. Extensive tests of the wave compensation module were conducted, demonstrating that the user was able to control the sensor positions exactly, thus enabling precise measurements on a moving vessel.  The beneficiary developed a complementary integrated system - comprising both hardware and software - to enable real-time data transfer from the vessels to an on-shore central server. Low-cost transmission options, such as the UAIS transponder system, can be used most of the time, whilst more expensive transferral of compressed data via satellite is possible when an oil spill is identified. Cryptography and data protection techniques were implemented.  Following design review, the transmitter was transferred to a separate unit to improve its range and minimise the size of the sensor. Further practical tests, including via controlled spills of margarine and rape seed oil, led to subsequent minor design modifications.  The project dealt with issues in integrating sensor data into ship-bridge electronics to allow for data analysis and a presentation system according to the needs of the end user.  Database coding and a decision support system were also designed. Together with the sensor network, these provided an online monitoring system allowing automated oil-spill detection.  The market for commercialisation of the sensor is rapidly developing and the project already heavily involved the Danish navy in performance specifications, design and testing. To reach other groups, OSIS produced a demonstration DVD and leaflet and presented the project at various professional events. This state-of-the-art technology is expected to become an essential part of maritime equipment, thus significantly contributing to reducing pollution from oil spills. Further information on the project can be found in the project's layman report (see "Read more" section).</t>
  </si>
  <si>
    <t>LIFE04 ENV/DK/000076</t>
  </si>
  <si>
    <t>3,977,750 €</t>
  </si>
  <si>
    <t>1,193,325 €</t>
  </si>
  <si>
    <t>remote sensing
organic waste
maritime transport
oil pollution
pollution control
environmental impact of transport</t>
  </si>
  <si>
    <t>Demonstration project for gelatine production with use of innovative technology achieving an important washing wastewater reduction</t>
  </si>
  <si>
    <t>Manufacturing gelatine from pig skin involves a number of steps: mincing; acid treatment; washing; thermal extraction; clarification and filtration; ion exchange; evaporation; sterilisation; and drying. Conventional processes were using large amounts of water and energy and thus having a significant impact on the environment. Furthermore, these processes had limitations in the quality of the gelatine manufactured and did not produce useful by-products. The project was based on the belief that these traditional processes could be improved, particularly by incorporating new technologies and advances in knowledge.</t>
  </si>
  <si>
    <t>The project aimed to develop and demonstrate an innovative process for manufacturing gelatine from pig skin that produces higher quality gelatine and reduced environmental impacts. It sought to introduce new technological developments in a targeted way to reduce water consumption and the treatment of waste water particularly in the early stages of the manufacturing process. The innovations would also aim to reduce production costs, energy consumption, sludge by-product and odour emissions.  To complement these objectives, the project sought to apply the Integrated Pollution Prevention and Control (IPPC) guidelines, which require conformity to consumption and emission standards based on the implementation of Best Available Techniques (BAT).</t>
  </si>
  <si>
    <t>The project succeeded in generating and testing an improved gelatine manufacturing process conforming to the consumption and emission standards of the IPPC Directive. It generated a more efficient process by reducing the size of the material to be processed and thereby increasing the contact between water and the pig rinds. This led to quicker and easier production of the gelatine and less damaging effects to the environment.  The time needed for the whole process was dropped from 60 to 10 hours. The increased efficiency means that fewer extraction cycles are needed and at lower temperatures. This has provided significant reductions in energy consumption, solid waste by-products and odour emissions. Furthermore, the exposure of the gelatine to high temperatures for less time has resulted in a higher quality final product. Less water is now needed in the early stages of the process and the innovative use of membrane technologies allows more water to be recycled. Water supply and the volume going through the Waste Water Treatment Plant (WWTP) have both been reduced by 65-70%. In real terms, the water savings of the beneficiary’s fully operational factory will be equivalent to the average consumption of a small town with 6,000 inhabitants. The process and storage equipment requirements have been reduced by six to nine times. The space required for the initial steps - cutting, washing, acid treatment and acid washing - is now 25% of that required in the conventional process. This greatly reduces the amount of acid water needed to wash the equipment and the burden on the WWTP. The project discovered that the blood, proteins and fat contained in wash waters could be recovered and converted into valuable products. These by-products will be particularly exploited by the project partner, which joined with the beneficiary to create a new company – Proca Ingredients S.L. – to make full use of the project’s positive results. The new plant can process one ton of raw material at EUR 181 less than the traditional process. Indeed, the beneficiary estimates the payback time on the initial investment of around EUR 5,000,000 to be only around 3¼ years. The new production method suggests a high level of transferability to other forms of gelatine production. To spread awareness of these benefits, the project disseminated its results in industry fairs and conferences, gained media coverage, created an information leaflet, submitted a scientific abstract for publication and produced a promotional DVD. This project has been selected as one of the 21 "Best" LIFE Environment projects in 2007-2008The project succeeded in generating and testing an improved gelatine manufacturing process conforming to the consumption and emission standards of the IPPC Directive. It generated a more efficient process by reducing the size of the material to be processed and thereby increasing the contact between water and the pig rinds. This led to quicker and easier production of the gelatine and less damaging effects to the environment.  The time needed for the whole process was dropped from 60 to 10 hours. The increased efficiency means that fewer extraction cycles are needed and at lower temperatures. This has provided significant reductions in energy consumption, solid waste by-products and odour emissions. Furthermore, the exposure of the gelatine to high temperatures for less time has resulted in a higher quality final product. Less water is now needed in the early stages of the process and the innovative use of membrane technologies allows more water to be recycled. Water supply and the volume going through the Waste Water Treatment Plant (WWTP) have both been reduced by 65-70%. In real terms, the water savings of the beneficiary’s fully operational factory will be equivalent to the average consumption of a small town with 6,000 inhabitants. The process and storage equipment requirements have been reduced by six to nine times. The space required for the initial steps - cutting, washing, acid treatment and acid washing - is now 25% of that required in the conventional process. This greatly reduces the amount of acid water needed to wash the equipment and the burden on the WWTP. The project discovered that the blood, proteins and fat contained in wash waters could be recovered and converted into valuable products. These by-products will be particularly exploited by the project partner, which joined with the beneficiary to create a new company – Proca Ingredients S.L. – to make full use of the project’s positive results. The new plant can process one ton of raw material at EUR 181 less than the traditional process. Indeed, the beneficiary estimates the payback time on the initial investment of around EUR 5,000,000 to be only around 3¼ years. The new production method suggests a high level of transferability to other forms of gelatine production. To spread awareness of these benefits, the project disseminated its results in industry fairs and conferences, gained media coverage, created an information leaflet, submitted a scientific abstract for publication and produced a promotional DVD. This project has been selected as one of the 21 "Best" LIFE Environment projects in 2007-2008</t>
  </si>
  <si>
    <t>LIFE04 ENV/ES/000224</t>
  </si>
  <si>
    <t>5,005,479 €</t>
  </si>
  <si>
    <t>806,593 €</t>
  </si>
  <si>
    <t>Banyoles</t>
  </si>
  <si>
    <t>Food and Beverages
Waste water treatment
Cleaner technologies
Water saving</t>
  </si>
  <si>
    <t>clean technology
food production
waste water reduction</t>
  </si>
  <si>
    <t>Directive 2001/42 - Assessment of the effects of certain plans and programmes on the environment (21.07.2001)
Directive 85/337 - Assessment of the effects of certain public and private projects on the environment (27.06.1985)
Directive 96/61 - Integrated Pollution Prevention and Control (IPPC) (24.09.1996)</t>
  </si>
  <si>
    <t>Starting with the promotion of IPP approach in Mediterranean countries</t>
  </si>
  <si>
    <t>Integrated Product Policy (IPP) has become an important topic for the EU. All products and services have an environmental impact, and IPP attempts to bring together different strands of legislation to better contribute to sustainable development goals and better integrate environmental considerations into other policy areas.  Greener products mean better conservation of energy and natural resources, and less waste and pollution. Better information on green products and suppliers could help change production practices. Cultural change within organisations and a more environmentally friendly orientation are also needed.</t>
  </si>
  <si>
    <t>The main aim of the StartIPP project was to initiate the implementation of the IPP in Portugal and in Greece. This was to be achieved through the development of a set of methodologies that allow the integration of environmental considerations during the lifecycle of products and services, in Mediterranean countries, as well as the practical application of IPP instruments in which there is low experience.  The project would initiate an IPP approach in Greece and Portugal by:  Promoting the communication on IPP for achieving greater results at EU level.  Developing a methodology for identifying strategically important products for IPP.  Test methodologies at pilot scale in industrial SMEs.  Improve information flow between key stakeholders.  Create a basis for extension of StartIPP to other EU countries.  Prepare foundations for national studies on products.  Develop country studies on IPP.  Propose IPP strategy at national level.</t>
  </si>
  <si>
    <t>The project successfully achieved its objectives. StartIPP carried out an assessment of the status of the implementation of the IPP in Europe, as well as national studies in Portugal and Greece, with the goal of identifying the priority products/services for the IPP. These were for Portugal: food &amp; beverages, transportation, energy, housing, equipment, forest, textiles and tourism; and for Greece: food industry, fuels, chemicals, construction, communication equipment and tourism.  The next step was to improve their potential through the application of three different methodologies allowing the integration of environmental considerations into the life cycle of products and services and a comparison of the results obtained. A compilation of lifecycle assessment (LCA) studies was also carried out for the products that have potential for IPP in Portugal and in Greece, identifying the lifecycle stages with the greatest impacts.Another important result was the development of an IPP Toolbox tool, which finds synergies between the IPP instruments and identifies the most feasible for a given organisation, product or service. It addresses all the relevant information about the following IPP instruments: Ecodesign, cleaner production, EMAS, environmental labels, environmental product declaration, green procurement, sustainability reports and self-declared environmental claims.  The IPP Toolbox and the practical application of the IPP instruments were tested in pilot projects in three Portuguese companies and one Greek company. As a follow-up the project produced an IPP Information &amp; Training Package to complement the IPP Toolbox. It aims to guide organisations (public and private) in the implementation of IPP, allowing them to take informed decisions.  The project also drew up a proposal for national IPP action plans in Portugal and Greece, and produced a CD-Rom containing the results of the project. The methodologies and tools developed in the scope of the project can easily be transferred to other countries. This project has been selected as one of the 17 "Best" LIFE Environment projects in 2008-2009.The project successfully achieved its objectives. StartIPP carried out an assessment of the status of the implementation of the IPP in Europe, as well as national studies in Portugal and Greece, with the goal of identifying the priority products/services for the IPP. These were for Portugal: food &amp; beverages, transportation, energy, housing, equipment, forest, textiles and tourism; and for Greece: food industry, fuels, chemicals, construction, communication equipment and tourism.  The next step was to improve their potential through the application of three different methodologies allowing the integration of environmental considerations into the life cycle of products and services and a comparison of the results obtained. A compilation of lifecycle assessment (LCA) studies was also carried out for the products that have potential for IPP in Portugal and in Greece, identifying the lifecycle stages with the greatest impacts.Another important result was the development of an IPP Toolbox tool, which finds synergies between the IPP instruments and identifies the most feasible for a given organisation, product or service. It addresses all the relevant information about the following IPP instruments: Ecodesign, cleaner production, EMAS, environmental labels, environmental product declaration, green procurement, sustainability reports and self-declared environmental claims.  The IPP Toolbox and the practical application of the IPP instruments were tested in pilot projects in three Portuguese companies and one Greek company. As a follow-up the project produced an IPP Information &amp; Training Package to complement the IPP Toolbox. It aims to guide organisations (public and private) in the implementation of IPP, allowing them to take informed decisions.  The project also drew up a proposal for national IPP action plans in Portugal and Greece, and produced a CD-Rom containing the results of the project. The methodologies and tools developed in the scope of the project can easily be transferred to other countries. This project has been selected as one of the 17 "Best" LIFE Environment projects in 2008-2009.</t>
  </si>
  <si>
    <t>LIFE04 ENV/P/000716</t>
  </si>
  <si>
    <t>893,612 €</t>
  </si>
  <si>
    <t>443,531 €</t>
  </si>
  <si>
    <t>Life Cycle Assessment-Management
Integrated management</t>
  </si>
  <si>
    <t>life-cycle management</t>
  </si>
  <si>
    <t>Saving of forest exploitation for obtaining of tanning extracts through valorisation of wine waste</t>
  </si>
  <si>
    <t>Deforestation is a major problem that should be restricted wherever possible. The use of renewable sources of tannin can make a contribution to reducing deforestation. Tree species such as quebracho and chestnut are currently felled to provide tannin for the leather industry.  Alternative sources of tannin exist, chiefly from a by-product (grapeseed) from the wine industry, which is used for oil extraction and animal meat. Tannin production from the by-product would not impact on these established uses.</t>
  </si>
  <si>
    <t>The project aimed to assess the value of the wine industry by-product for producing tannin suitable for use by the leather industry. Possible benefits would include:  Reduction in the felling of some tree species.  Obtaining a better return from a by-product that is typically of low profitable value.Reduction in dust formation in the tanning industry by replacing a powder-based product with a liquid one.  Reduction of the high level of energy consumption necessary for the production of tannin powder, as well as of logistic costs using locally available vegetable extracts avoiding overseas sources.</t>
  </si>
  <si>
    <t>The GRAPE TANNINS project demonstrated the viability of the tannin extraction process developed during the project for industrial leather production. It showed that it is possible to replace commercial vegetable tanning agents by tannins obtained from the valorisation of wine waste.  As part of the project, different components of grape waste were defined. Seed proved to be the optimal in tannin content which ranges from 6 to 16%. The next step was the optimisation of the grape tannins extraction and the concentration process at laboratory scale. Pelt tanning trials were performed on a pilot scale. It also defined an optimum method for extracting tannins from grape seed and designed a prototype.The project built a semi-industrial prototype, which allowed for the production of sufficient quantities of “grape” tannin to undertake industrial trials in two participating tanneries. This demonstration prototype includes an extraction plant, a concentration plant (including an ultrafiltration section and a nanofiltration section with four membranes) as well as a waste water treatment plant. The foreseen grape oil extraction prototype was not necessary since extraction was carried out by oil producing companies, and was replaced by a plant for the biological treatment of the polluted waste water removed during the concentration process.  In the concentration plant two different grape products were obtained: UF concentrate (14.0% dry matter content, with 7.7% tannin content) and NF concentrate (20% dry matter content, with 6.4% tannin content). Tanning trials with these extracts were tested on respectively hide and skin. Their value as tanning material was confirmed and validated.  The remaining waste of the grape tannin extraction was characterized and assessed for application. The best application was to convert this waste in activated carbon because it has a high economical potential.The reduction of the deforestation of some tree species, such as chestnut and quebracho, is the main significant environmental benefit that could be achieved using grape seed as renewable source to obtain tannin extracts for the leather industry. It was estimated that 287–514kg million of degreased grape seed could be collected in Europe, meaning saving more than 500 000 trees a year from felling.  Work conditions could also be improved as commercial powder vegetable extracts could be replaced by a liquid one (hence no dust formation and inhalation).The final phase of the project was the assessment of the commercial viability of the process for producing tannins from grape seed. The concentration system used (filtration by membranes) is not economically viable on an industrial scale as the final product does not have a high enough concentration (about 15% tannin content). An alternative method for concentration ("triple evaporation") was proposed to make the grape tannin concentration process profitable. It would produce an extract with 35% tannin content for a sale price of €450/ton, making it competitive with the current commercial tannins.  In this way, the project identified the limiting factors of the concentration process and defined the needs for making this step viable commercially.  Disclaimer : This « results » section should be considered as a draft until the Commission has completed its evaluation .</t>
  </si>
  <si>
    <t>LIFE04 ENV/ES/000237</t>
  </si>
  <si>
    <t>964,608 €</t>
  </si>
  <si>
    <t>474,804 €</t>
  </si>
  <si>
    <t>Food and Beverages
Leather and Footwear
Waste recycling
Industrial waste</t>
  </si>
  <si>
    <t>industrial waste
food production
forest management
alternative material
by-product</t>
  </si>
  <si>
    <t>Directive 2001/42 - Assessment of the effects of certain plans and programmes on the environment (21.07.2001)
Directive 85/337 - Assessment of the effects of certain public and private projects on the environment (27.06.1985)</t>
  </si>
  <si>
    <t>System for the integral management of the wastes produced by the mussel cultured in rafts and longlines</t>
  </si>
  <si>
    <t>The farming of cultured mussels is a vital activity in the western Spanish coastal areas. Galicia (the project location) produces around 290,000 tons of mussels per year (94% of Spanish production and 50% of world production) mainly using rafts – a farming method whereby the mussels are grown on ropes, attached to the rafts.Mussels have a very high filtering capacity (e.g. a single adult mussel can filter a full litre of water per day). However, this filtered material includes contaminants (excreted as mussel faeces), which can result in considerable accumulation of bio-deposits beneath the mussel rafts.These deposits gradually affect marine bed conditions and can result in ‘anoxia’ (a total decrease in the level of oxygen) and subsequent environmental risks such as a decrease in biodiversity, increased pollution and rising sea bed levels beneath the mussel rafts (by up to 2 cm per year).  When appropriately treated however, such wastes can be used to produce recycled materials for reforestation and the regeneration of degraded soils (e.g., in areas of high erosion, former industrial regions, or adversely affected by mining and construction).</t>
  </si>
  <si>
    <t>The GESTINMER project aimed to develop an integrated system for the environmental management of the wastes produced by raft-cultured mussels.The project anticipated to establish a system for extracting the sediments deposited under the mussel rafts and organise the selective sorting, collection and transportation of the wastes.  A system would also be developed to make use of the recycled wastes to restore degraded soils in areas around mines.The mussel producers would be involved at all stages of the project implementation in order to develop good working practices for waste management and for ecosystem preservation.</t>
  </si>
  <si>
    <t>Overall, the project’s main objectives were met; (1) the project successfully identified a viable system, from both a technical and an economic point-of-view, for the management of the waste produced during mussel farming activites and (2) mussel waste was found to be a very efficient and useful way of reclaiming degraded mine soil and.  Specifically, the waste material was found to be valuable as a ‘liming’ element (to correct soil activity) or fertilising product.The main actions carried out by the project included the establishment of a management system for the (a) extraction of sediments; (b)  selective collection of wastes produced during the working tasks; and (c) upgrading of sediments and wastes.  Project highlights included:  1. Assessment of the viability of different techniques for the extraction of sediments accumulated under the mussels rafts. While dredging with a bucket using a ‘silt curtain’ was found to be the most effective, this method requires further improvements (such as to find ways of limiting further the water turbidity). 2. Tests were conducted and a suitable management system was established for the selective collection, transport and storage of the mussel waste and by-products. The temporary storage of mussel by-product waste on floating platforms – that can be located at the entrance to nearby ports – was favoured.3. The suitability of the mussel waste for the restoration of degraded soils was demonstrated. The waste material was found to be valuable as a ‘liming’ element (to correct soil acidity) or fertilising product (e.g  30% of mussel waste added to soil was found to be the optimum ratio for growing herbaceous species such as rape seed),4. A good practices manual on mussel by-product waste management – aimed at mussel producers  - was produced. The publication is available on the project website.5. A plan for the integrated management of the wastes generated by mussel farming was developed.The project has contributed to raising awareness of the environmental impact caused by mussel production and demonstrated that its improved sustainable management is beneficial. Although training and dissemination activities were more limited than foreseen, the project has a strong demonstration and innovation value by seeking solutions for dealing with waste generated from mussel farming. Further information on the project can be found in the project's layman report and After-LIFE Communication Plan (see "Read more" section).Overall, the project’s main objectives were met; (1) the project successfully identified a viable system, from both a technical and an economic point-of-view, for the management of the waste produced during mussel farming activites and (2) mussel waste was found to be a very efficient and useful way of reclaiming degraded mine soil and.  Specifically, the waste material was found to be valuable as a ‘liming’ element (to correct soil activity) or fertilising product.The main actions carried out by the project included the establishment of a management system for the (a) extraction of sediments; (b)  selective collection of wastes produced during the working tasks; and (c) upgrading of sediments and wastes.  Project highlights included:  1. Assessment of the viability of different techniques for the extraction of sediments accumulated under the mussels rafts. While dredging with a bucket using a ‘silt curtain’ was found to be the most effective, this method requires further improvements (such as to find ways of limiting further the water turbidity). 2. Tests were conducted and a suitable management system was established for the selective collection, transport and storage of the mussel waste and by-products. The temporary storage of mussel by-product waste on floating platforms – that can be located at the entrance to nearby ports – was favoured.3. The suitability of the mussel waste for the restoration of degraded soils was demonstrated. The waste material was found to be valuable as a ‘liming’ element (to correct soil acidity) or fertilising product (e.g  30% of mussel waste added to soil was found to be the optimum ratio for growing herbaceous species such as rape seed),4. A good practices manual on mussel by-product waste management – aimed at mussel producers  - was produced. The publication is available on the project website.5. A plan for the integrated management of the wastes generated by mussel farming was developed.The project has contributed to raising awareness of the environmental impact caused by mussel production and demonstrated that its improved sustainable management is beneficial. Although training and dissemination activities were more limited than foreseen, the project has a strong demonstration and innovation value by seeking solutions for dealing with waste generated from mussel farming. Further information on the project can be found in the project's layman report and After-LIFE Communication Plan (see "Read more" section).</t>
  </si>
  <si>
    <t>LIFE04 ENV/ES/000239</t>
  </si>
  <si>
    <t>15/10/2007</t>
  </si>
  <si>
    <t>669,599 €</t>
  </si>
  <si>
    <t>334,800 €</t>
  </si>
  <si>
    <t>waste recycling
manure
marine environment
animal husbandry</t>
  </si>
  <si>
    <t>Proposal for the demonstration of an efficient catalytic reduction of N2O in the HNO3 manufacturing process</t>
  </si>
  <si>
    <t>The Kyoto-protocol states that the global emissions of greenhouse gases must be reduced in order to prevent global warming of the earth. Though the nature and extent of the global warming remains a matter of scientific controversy and debate, it is agreed that measures should be taken.All industrialised countries that signed the protocol should, on a global level, reduce their greenhouse gas emissions by 2008-2012 by 5,2% compared to 1990 levels. The EU ratified the treaty in 2002 and the target of its emissions reductions are the 6 greenhouse gasses, (CO2 (carbon dioxide), CH4 (methane), N2O (nitrous oxide), HFKs, PFKs and SF6), at a reduction of 8% compared to 1990 levels.For each country, different reduction percentages are agreed. For Belgium a target of 7,5% was set.The total estimated greenhouse gas emissions in Belgium in 1990 were estimated at 139 400 ktonnes CO2 equivalents. A reduction of 7,5% thus means a reduction with 10 455 ktonnes CO2-equivalents. According to the emissions inventory published by Vlaamse Milieumaatschappij, the Flemish N2O-emissions accounted in 1990 for 25 087 tonnes, of which nitric acid production accounted for 8 581 tonnes. As N2O has a global warming potential of 310, this accounts for 7 777 and 2 660 ktonnes CO2 equivalents, or 5,6% and 1,9% of the total CO2-equivalents in Belgium respectively.As such, when decreasing nitric acid N2O emissions by 80%, a significant part of the overall greenhouse gas emission reduction could be obtained. The potential on a EU level is also significant: reducing the N2O-emissions of nitric acid plants across Europe would theoretically account for 11% of the EU target set at a reduction of 336 000 ktonnes CO2-equivalents.Several companies and institutes are currently concentrating on lowering the N2O-emission in nitric acid plants. Different techniques are being considered; most of the techniques have not been tested on large scale or have not been implemented in other then the test units. The exact status is mentioned in the draft BREF of March 2004 for this sector.BASF developed a first generation catalyst that worked on lab-scale and in the small-scale reactor. However, this was not resistant to the pressures and turbulences in the medium-scale reactor: the catalyst was completely pulverised. Therefore the researchers at BASF Ludwigshafen began research for a new generation of catalysts, which led to the catalyst that will be demonstrated in this LIFE project. The BASF type of catalyst (high temperature catalysts) is considered to be the most promising one in response to technical problems.</t>
  </si>
  <si>
    <t>With this project BASF aims to demonstrate the N2O-abating ability of a new generation of catalyst to be build into the reactor section of a nitric acid plant. BASF wants to demonstrate the technology in its small-scale and medium-scale reactor at its Antwerp site. BASF aims at providing enough practical proof as to allow the high temperature catalytic decomposition in the oxidation chamber to be indicated as the best available technology not entailing excessive costs (BATNEEC).</t>
  </si>
  <si>
    <t>This LIFE project did not take off: after detailed evaluation of the technical possibilities of the project implementation, BASF Antwerpen NV expected that huge delays would occur. BASF Antwerpen NV therefore decided not to accept the LIFE grant.This LIFE project did not take off: after detailed evaluation of the technical possibilities of the project implementation, BASF Antwerpen NV expected that huge delays would occur. BASF Antwerpen NV therefore decided not to accept the LIFE grant.</t>
  </si>
  <si>
    <t>LIFE04 ENV/BE/000015</t>
  </si>
  <si>
    <t>01/03/2006</t>
  </si>
  <si>
    <t>1,042,552 €</t>
  </si>
  <si>
    <t>286,891 €</t>
  </si>
  <si>
    <t>clean technology
emission reduction
greenhouse gas</t>
  </si>
  <si>
    <t>Organic material and etch residue removal using supercritical CO2 in back-end of line applications</t>
  </si>
  <si>
    <t>In advanced integrated circuit (IC) manufacturing, photoresist stripping in the back-end of line (BEOL) is achieved through a process which involves dry ashing and wet cleaning. The rinsing and drying of the wafer also takes place. These processes are time consuming and involve a significant amount of energy and water.  Moreover, wet processes are limited in their effectiveness of removing residues, and can have some damaging effects; the swelling of porous materials is one example.The use of Supercritical Carbon Dioxide (extraction) - scCO2 – could be a solution. This process has liquid-like solvating properties, but is also highly diffusive and has no surface tension. ScCO2 cleaning offers the potential for effective residue removal and rinsing/drying of the wafer in a single step.</t>
  </si>
  <si>
    <t>The OMERUS project set out to demonstrate a Supercritical CO2 (scCO2) cleaning prototype in a semi-industrial environment in which 200mm sized wafers are processed. The project was to assess particle cleanliness and compatibility with advanced porous materials, which are the major potential obstacles for an introduction of this technology on an industrial scale.If proved successful, the environmental benefits of using this process would be significant in terms of energy and water saving. CO2 is non-toxic, non-hazardous and the solubility properties enable it to be recycled. During the strip and clean process no water rinsing or drying is necessary. The beneficiary estimated that water consumption for a standard wafer fabrication would be reduced by about 200 000 litres per week or 10 million litres per year.</t>
  </si>
  <si>
    <t>The OMERUS project was the first attempt to demonstrate the application of the scCO2-based technology in a real industrial manufacturing environment. While the project did have successful results regarding particle contamination and material compatibility, disappointing results were obtained for metal contamination on the wafers and the scCO2 tool itself.  The following key results were reported by the beneficiary:  The 'super clean' cleaning process was very difficult to scale up from a lab-scale reactor to an industrial-sized reactor.Background contamination was difficult to control and was too high, making it incompatible with the high cleanliness requirements of the Integrated Circuit manufacturing industry.  The prototype hardware (scCO2 tool) was not sufficiently reliable: problems included leaks, control software, etc. Clearly additional work is needed by tool manufacturers (that operate outside the IC manufacturing sector) before this technology is proved successful for IC manufacturing. The scCO2 seems to be 'ahead of its time' for application at the IC manufacturing scale.  To conclude, due to the disappointing results of the project and the lack of interest by the industry for the scCo2 technology, the future commercialization of this technology is questionable. Further information on the project can be found in the project's layman report and After-LIFE Communication Plan (see "Read more" section).  The OMERUS project was the first attempt to demonstrate the application of the scCO2-based technology in a real industrial manufacturing environment. While the project did have successful results regarding particle contamination and material compatibility, disappointing results were obtained for metal contamination on the wafers and the scCO2 tool itself.  The following key results were reported by the beneficiary:  The 'super clean' cleaning process was very difficult to scale up from a lab-scale reactor to an industrial-sized reactor.Background contamination was difficult to control and was too high, making it incompatible with the high cleanliness requirements of the Integrated Circuit manufacturing industry.  The prototype hardware (scCO2 tool) was not sufficiently reliable: problems included leaks, control software, etc. Clearly additional work is needed by tool manufacturers (that operate outside the IC manufacturing sector) before this technology is proved successful for IC manufacturing. The scCO2 seems to be 'ahead of its time' for application at the IC manufacturing scale.  To conclude, due to the disappointing results of the project and the lack of interest by the industry for the scCo2 technology, the future commercialization of this technology is questionable. Further information on the project can be found in the project's layman report and After-LIFE Communication Plan (see "Read more" section).</t>
  </si>
  <si>
    <t>LIFE04 ENV/BE/000017</t>
  </si>
  <si>
    <t>2,021,180 €</t>
  </si>
  <si>
    <t>594,884 €</t>
  </si>
  <si>
    <t>solvent
clean technology
electronic material</t>
  </si>
  <si>
    <t>Sustainable drinking water production from low quality ground water enabling flexible ground water management</t>
  </si>
  <si>
    <t>Around 15 percent of the water used for domestic, industrial and agricultural consumption in Europe comes from ground water resources. However, this can result in the desiccation of elevated areas where there are sand-rich soils. Areas which are prone to desiccation can be found in the Netherlands, Germany, the United Kingdom, Belgium, France, Scandinavia and Italy. In these countries as a precautionary measure, governments restrict the withdrawal of ground water. However, water companies prefer ground water as a source for drinking water as it is less contaminated than surface water and therefore they must find alternative sources. Low lying areas are one possibility, however ground water from these areas is often of poor quality and has a high concentration of  minerals. There is a lack of suitable technology for exploiting alternative water sources and flexible ground water management solutions which prevent desiccation.</t>
  </si>
  <si>
    <t>The SUSDRIGROW project was to demonstrate a new technology enabling drinking water production from low quality ground water sources.The results expected included:  - Production of high quality drinking water enabling the government and water companies to reallocate ground water withdrawal and enabling EU and government to set stricter norms on drinking water quality.  - An improved sustainable technological concept for drinking water production demonstrating high efficiency, low waste water production and low chemicals usage.  - An improved high velocity ion exchange process.  - Re-use of regenerate chemicals.  - Regenerate recycling using nanofiltration.</t>
  </si>
  <si>
    <t>The project has achieved its main objective; demonstrate that drinking water can be produced from low quality ground water. Implementation of the technology could potentially enable the reduction of ground water withdrawal from areas that are sensitive to desiccation. Part of the process involved the implementation of an innovative high speed ion exchanger which was used for the decolouring of the water. This was one of the main elements of the LIFE project. Another key aspect of the project involved the preparation for a more flexible ground water management system offering an optimal balance between nature preservation, consumer satisfaction, production costs and sustainable drinking water production.  By achieving drinking water which is of a quality comparable to that of adjacent drinking water areas, the beneficiary has enabled the possibility of applying flexible ground water management, i.e. withdrawing the water at the most convenient place(s) and distributing it to the end users. During the project a start was made to applying flexible management, however full implementation of this system will require major adaptations of the piping infrastructure which will be finalised in the coming years.  The quality of the drinking water that was produced by the project was very good. The decolouring installation worked better than foreseen; in the first monitoring period an average colour value of 1.7 mg PtCo/l was achieved whereas 8 mg PtCo/l was initially estimated (colour value of the ground water used is 15 mg PtCo/l). The efficiency of the system was as expected, 99.99% (6.5 million m3 drinking water is produced per year, resulting in a waste stream of 680 m3/year). The Conventional ion exchange would have resulted in an efficiency of 98.5%. In other words, a waste stream of 96,820 m3/year is avoided by applying the innovative technology. The demonstrated technology can prevent damage due to desiccation.  In the Netherlands, the cost of damage due to desiccation can be hundreds of millions of euros when dry periods occur. Crop damage due to desiccation is one of the most important factors. The investment costs for the demonstration project were EUR 1,7 million. For new installations the costs are expected to be lower (EUR 1 to 1.5 million) due to increased efficiency and improved insights into the workings of the technology.The project has achieved its main objective; demonstrate that drinking water can be produced from low quality ground water. Implementation of the technology could potentially enable the reduction of ground water withdrawal from areas that are sensitive to desiccation. Part of the process involved the implementation of an innovative high speed ion exchanger which was used for the decolouring of the water. This was one of the main elements of the LIFE project. Another key aspect of the project involved the preparation for a more flexible ground water management system offering an optimal balance between nature preservation, consumer satisfaction, production costs and sustainable drinking water production.  By achieving drinking water which is of a quality comparable to that of adjacent drinking water areas, the beneficiary has enabled the possibility of applying flexible ground water management, i.e. withdrawing the water at the most convenient place(s) and distributing it to the end users. During the project a start was made to applying flexible management, however full implementation of this system will require major adaptations of the piping infrastructure which will be finalised in the coming years.  The quality of the drinking water that was produced by the project was very good. The decolouring installation worked better than foreseen; in the first monitoring period an average colour value of 1.7 mg PtCo/l was achieved whereas 8 mg PtCo/l was initially estimated (colour value of the ground water used is 15 mg PtCo/l). The efficiency of the system was as expected, 99.99% (6.5 million m3 drinking water is produced per year, resulting in a waste stream of 680 m3/year). The Conventional ion exchange would have resulted in an efficiency of 98.5%. In other words, a waste stream of 96,820 m3/year is avoided by applying the innovative technology. The demonstrated technology can prevent damage due to desiccation.  In the Netherlands, the cost of damage due to desiccation can be hundreds of millions of euros when dry periods occur. Crop damage due to desiccation is one of the most important factors. The investment costs for the demonstration project were EUR 1,7 million. For new installations the costs are expected to be lower (EUR 1 to 1.5 million) due to increased efficiency and improved insights into the workings of the technology.</t>
  </si>
  <si>
    <t>LIFE04 ENV/NL/000652</t>
  </si>
  <si>
    <t>2,488,620 €</t>
  </si>
  <si>
    <t>439,835 €</t>
  </si>
  <si>
    <t>Water quality improvement
Water resources protection</t>
  </si>
  <si>
    <t>water quality improvement
water purification
drinking water
water demineralisation
physical treatment
groundwater
water resources management</t>
  </si>
  <si>
    <t>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t>
  </si>
  <si>
    <t>Eco-dock - Recycling of single hull tankers and end-of-life ships containing hazardous wastes</t>
  </si>
  <si>
    <t>Around 200 European registered vessels are scrapped each year but no facility for dismantling of scrapped ships and platforms exists in Europe. This results in an annual export to third countries of hazardous materials, including 17 280 tonnes of lubricants and 25 920 tonnes of used oil, not to mention asbestos and heavy metals. Recent regulations concerning single-hulled tankers are expected to considerably accelerate the rate of scrapping of vessels.</t>
  </si>
  <si>
    <t>The Ecodock LIFE project set out to develop a systematic, transferable ship-recycling approach for Europe. Its goals involved constructing a demonstration plant for recycling of single hull tankers and end-of-life ships containing hazardous waste. Innovative cutting techniques for steel structures were proposed, making possible very high degrees of steel and waste recycling. A cleaning and recycling system for hazardous wastes including asbestos, heavy oils and bilge water was also planned.</t>
  </si>
  <si>
    <t>The project failed. Due to management and ownership changes within the beneficiary, it did not achieve its objective of actually building and operating the first zero-emission ship-dismantling yard in the world during the project. Nevertheless, the beneficiary tried to advance the overall project objectives and undertook a pilot scrapping and dismantling exercise using an alternative facility at the Port of Amsterdam. The project failed. Due to management and ownership changes within the beneficiary, it did not achieve its objective of actually building and operating the first zero-emission ship-dismantling yard in the world during the project. Nevertheless, the beneficiary tried to advance the overall project objectives and undertook a pilot scrapping and dismantling exercise using an alternative facility at the Port of Amsterdam.</t>
  </si>
  <si>
    <t>LIFE04 ENV/NL/000653</t>
  </si>
  <si>
    <t>11,554,728 €</t>
  </si>
  <si>
    <t>908,395 €</t>
  </si>
  <si>
    <t>Eemshaven</t>
  </si>
  <si>
    <t>Transportation - Storage
Pollution control
Waste recycling
Hazardous waste</t>
  </si>
  <si>
    <t>waste treatment
hazardous waste
shipbuilding</t>
  </si>
  <si>
    <t>Asbestos Fibre Cement - Denaturing Plant</t>
  </si>
  <si>
    <t>Asbestos fibre cement (AFCE) waste is a carcinogenic construction material. It has been used throughout Europe since 1920. In 1949, asbestosis - the disease caused by asbestos - was first recognised. However, by the time asbestos was prohibited, many people had already been exposed to the carcinogenic asbestos fibres and had fallen ill. Even today, large quantities of asbestos are contained in buildings and water pipes. Removal of this dangerous material is necessary, but currently the only disposal method for the waste is directed landfill.</t>
  </si>
  <si>
    <t>The project sought to demonstrate that denaturing technology is the Best Available Technology (BAT) for the treatment of asbestos fibre cement waste. The demonstrated technology would involve a thermal process using a prototype moving hood kiln in which asbestos fibres are rendered harmless. The project also aimed to demonstrate the reusability of the denatured asbestos cement as a base material for the cement industry. The project finally aimed to launch a European lobby with the objective of implementing the denaturing technology as the minimum standard for processing asbestos.</t>
  </si>
  <si>
    <t>The project's final result is a revised Asbestos Fibre Cement-Denaturing Plan. This kiln blueprint adheres to strict Dutch emissions and safety standards, which are considered to be amongst the strictest in Europe. Unfortunately, prolonged delays in obtaining the necessary permits to approve the building and implementation of the AFCE-DEP plant meant that the beneficiary was unable to build and test the plant within the duration of the project. However, the progress in developing the design of the kiln can have an important added value since its allows the application of the technology anywhere in Europe The business plan describes potential demand for AFCE process and indicates that, within a proximity of 80 to 100 km, there is a sufficient supply of hazardous AFCE waste to ensure at least 25 years of "denaturing" for a plant, assuming an annual turnover of 40,000 tons. As well as the substantial possible markets for the end product of the "denaturing" process, the resulting non-hazardous material may also be used in the construction and carpet industries. The redesign of the AFCE-DEP technology appears to be the best available technology for the cost-effective treatment of Asbestos Fibre Cement waste. The beneficiary will therefore continue to develop the work of the project towards its ultimate objective of building and implementing Europe's first Asbestos Fibre Cement Denaturing Plant. It is anticipated that this will happen around 24 months after the permits have been obtained. It is anticipated that the working denaturing process will achieve the standards of hazardous waste treatment which are considered as safe and that the resulting product will be usable as an ingredient for the production of cement.  The working plant should lead to job creation at the plant in Moerdijk – and at other future locations - and demonstrate the economic and technical feasibility of the large-scale process with the cooperation of the European cement industry and European waste handling companies.The project's final result is a revised Asbestos Fibre Cement-Denaturing Plan. This kiln blueprint adheres to strict Dutch emissions and safety standards, which are considered to be amongst the strictest in Europe. Unfortunately, prolonged delays in obtaining the necessary permits to approve the building and implementation of the AFCE-DEP plant meant that the beneficiary was unable to build and test the plant within the duration of the project. However, the progress in developing the design of the kiln can have an important added value since its allows the application of the technology anywhere in Europe The business plan describes potential demand for AFCE process and indicates that, within a proximity of 80 to 100 km, there is a sufficient supply of hazardous AFCE waste to ensure at least 25 years of "denaturing" for a plant, assuming an annual turnover of 40,000 tons. As well as the substantial possible markets for the end product of the "denaturing" process, the resulting non-hazardous material may also be used in the construction and carpet industries. The redesign of the AFCE-DEP technology appears to be the best available technology for the cost-effective treatment of Asbestos Fibre Cement waste. The beneficiary will therefore continue to develop the work of the project towards its ultimate objective of building and implementing Europe's first Asbestos Fibre Cement Denaturing Plant. It is anticipated that this will happen around 24 months after the permits have been obtained. It is anticipated that the working denaturing process will achieve the standards of hazardous waste treatment which are considered as safe and that the resulting product will be usable as an ingredient for the production of cement.  The working plant should lead to job creation at the plant in Moerdijk – and at other future locations - and demonstrate the economic and technical feasibility of the large-scale process with the cooperation of the European cement industry and European waste handling companies.</t>
  </si>
  <si>
    <t>LIFE04 ENV/NL/000656</t>
  </si>
  <si>
    <t>6,558,484 €</t>
  </si>
  <si>
    <t>1,241,920 €</t>
  </si>
  <si>
    <t>Moerdijk Noord-Brabant</t>
  </si>
  <si>
    <t>Cleaner technologies
Building</t>
  </si>
  <si>
    <t>clean technology
waste treatment
building material
hazardous waste</t>
  </si>
  <si>
    <t>Eco-friendly tanning at ECCO Tannery Holland BV</t>
  </si>
  <si>
    <t>Europe has some 3 000 leather tanneries employing 50 000 people and covering all EU Member States except Luxembourg. Many new clean technologies have been introduced in the sector in recent years, but room for improvement exists.  The ECCO group is one of the world's largest tannery companies and has tested three innovative environmental technologies offering substantial benefits to the industry. These are: (1) the introduction of innovative process vessels (Cangilones drums), (2) the implementation of membrane filtration in order to reuse chromium, and (3) the implementation of new waste treatment techniques (anaerobic treatment of fleshing sludge).</t>
  </si>
  <si>
    <t>The project aimed to demonstrate the technical and economic feasibility in a tannery of the three above-mentioned clean technology solutions. These solutions would go beyond the current BATs (Best Available Techniques) as defined for the European tanning industry in the EU BREF document (“Best Available Techniques for the Tanning of Hides and Skins” – February 2003).  The technologies would be implemented at the ECCO group’s Dongen tannery in the Netherlands, providing the first practical demonstrations and evaluations of these technologies. Finally, all leather associations in the EU and Accession countries would be informed of the new technologies and their operational and economical advantages.</t>
  </si>
  <si>
    <t>One of the three innovative clean-tech technologies (the implementation of new Cangilones process drums) was successfully demonstrated. Unfortunately however, due to several technical problems that arose over the project life, the beneficiary was not able to successfully demonstrate the other two technologies namely – chrome recovery and anaerobic treatment of waste.The main results obtained with the implementation of the Cangilones drums were as follows:  Water savings: 20% water savings were forecast, whereas 32% savings were achieved  Energy savings (electrical): 80% were expected, whereas 48% were achievedEnergy savings (gas) of 18% were realised.  Expected chemical savings of 20% were not realised. (This was mainly because the beneficiary decided to switch back to the traditional tanning recipe to ensure better quality control over the project period.) However, the tests have indicated that savings of up to 20% are possible with adapted recipes.  Looking ahead, the beneficiary has already started to replace the drums at its Netherlands tannery with the new drums and plans to replace all 20 of its drums in the coming years. This will result in annual water savings of over 100 000 m3 (28% of total process water consumption) and in overall costs of some €19 000 per year.One of the three innovative clean-tech technologies (the implementation of new Cangilones process drums) was successfully demonstrated. Unfortunately however, due to several technical problems that arose over the project life, the beneficiary was not able to successfully demonstrate the other two technologies namely – chrome recovery and anaerobic treatment of waste.The main results obtained with the implementation of the Cangilones drums were as follows:  Water savings: 20% water savings were forecast, whereas 32% savings were achieved  Energy savings (electrical): 80% were expected, whereas 48% were achievedEnergy savings (gas) of 18% were realised.  Expected chemical savings of 20% were not realised. (This was mainly because the beneficiary decided to switch back to the traditional tanning recipe to ensure better quality control over the project period.) However, the tests have indicated that savings of up to 20% are possible with adapted recipes.  Looking ahead, the beneficiary has already started to replace the drums at its Netherlands tannery with the new drums and plans to replace all 20 of its drums in the coming years. This will result in annual water savings of over 100 000 m3 (28% of total process water consumption) and in overall costs of some €19 000 per year.</t>
  </si>
  <si>
    <t>LIFE04 ENV/NL/000659</t>
  </si>
  <si>
    <t>3,658,359 €</t>
  </si>
  <si>
    <t>503,883 €</t>
  </si>
  <si>
    <t>Dongen</t>
  </si>
  <si>
    <t>Demonstration of Rotating Filter Technology in seven industrial waste streams</t>
  </si>
  <si>
    <t>Industrial waste streams contain both harmful and valuable components, and separation technologies are vital for preventing environmental pollution and valuable elements being spoiled. The most common separation technologies are settling, filtration, centrifuging and decanting. Each of these techniques has their advantages and disadvantages, and as a result their application must be limited. A new gravitational separation technology, however, offers particular benefits for liquid-solid waste streams.</t>
  </si>
  <si>
    <t>The project planned to demonstrate a new gravitational separation technology – Rotating Filter Technology, ROFITEC – for liquid-solid waste streams. The ROFITEC device is a new type of centrifuge, which offers greater separation efficiency and requiring significantly less space compared to conventional systems. The project planned to:  - Construct a ROFITEC separator  - Demonstrate this technology in seven industrial environments  - Disseminate information about the new technology among the industries for which the application was to be tested, as well as among other related industries. The following environmental benefits were expected for several industrial sectors:  • Food processing: reduction of the required reactor capacity for wastewater treatment by 80-90 %.  • Glass industries: reduction in use of freshwater by more than 90% and the recycling of glass instead of its disposal.• Textile: unacceptable sludge no longer being disposed of, and in many cases recycling of the fibres.  • Paper: less water consumption and recycling of water, as well as the prevention of fibres and chemicals entering into the environment. If the loop could not be completely closed, however, a reduction in the needed bioreactor was to result in lower energy consumption and CO2 production, and the reuse of collected paper fibres.  • Potable water: ROFITEC was to perform dewatering of the sludge in one step while conventional technologies require many different processes. One-step performance was to reduce costs by at least 50%.  • Biopolymers: transport volumes to the biopolymer producer were to decrease by 80 % (thanks to a better dewatering of the raw material), and the drying of polymers was to require 40% less energy.  • Chemical industry: chemical were to be reused and waste-increasing aid products were to be avoided.</t>
  </si>
  <si>
    <t>The beneficiary suffered financial difficulties in 2004 and the LIFE project did not progress as planned. A letter was sent to the Commission requesting a postponement of the project. At the time of the termination of the project, approximately 10-20% of the engineering activities had been completed.The beneficiary suffered financial difficulties in 2004 and the LIFE project did not progress as planned. A letter was sent to the Commission requesting a postponement of the project. At the time of the termination of the project, approximately 10-20% of the engineering activities had been completed.</t>
  </si>
  <si>
    <t>LIFE04 ENV/NL/000660</t>
  </si>
  <si>
    <t>625,815 €</t>
  </si>
  <si>
    <t>182,495 €</t>
  </si>
  <si>
    <t>food industry
waste water treatment
industrial waste
glass industry
waste treatment
chemical industry
filtration
industrial waste water
physical treatment
cellulose
starch
textile waste water
paper industry
by-product</t>
  </si>
  <si>
    <t>Demonstration of innovative models at a European level based on clean technologies and on the obtaining of final scenes with a positive environmental balance in extraction activities of barren and gravel</t>
  </si>
  <si>
    <t>At the European level, aggregates (gravel and sand) are, after water, the second most used natural resource by human beings (6.5 tons per inhabitant and year), with more than 27,000 registered mining exploitations and an economic volume that surpasses 20% of the community GDP.  The European aggergates industry is the largest non-energy extractive sector in the EU with 3 billion tons produced every year. It consists of more than 28,000 extraction sites across the Europe and a majority of operators in the sector are small and medium sized enterprises.  The European aggregates industry plays a key role in providing essential materials for the European construction sector.  This activity generates a range of environmental impacts particularly with the use of techniques such as crushing, washing, sizing and the transport of minerals. It is a source of pollution (dust in suspension, water consumption, risk of leaching, waste, noise pollution, effect upon biodiversity, visual impact etc) and generates a significant “ecological impact” due to its capacity to modify the orography of the terrain. Problems also arise when the ownership of the land upon which the resource is found and the ownership of mining rights are not in the same hands.</t>
  </si>
  <si>
    <t>The "Eco-mining" project aimed to demonstrate the viability of an innovative approach to deal with the environmental and social problems caused by mineral/aggregates extraction and manufacturing. Innovative clean technologies were to be used to reduce water, air and ground pollution, and the negative effects on biodiversity. These innovative concepts and the results of the project were to be disseminated widely.</t>
  </si>
  <si>
    <t>On the whole, the "Eco-mining" project has demonstrated the viability of an innovative approach to deal with the environmental and social problems caused by mineral/aggregates extraction and manufacturing. This approach consisted in the development, implementation and validation of a series of models and actions in a quarry site and its local surroundings that combined technological, environmental, social and economical components. Two main lines of action were tested, embodied in the definition of 4 different projects and 3 models.  The following activities and outcomes can be highlighted in particular:- Testing and validation of a new prototype based on the combination of 2 technologies: the introduction of a hydrocycloning system in the mineral washing processes and a special dehydration technique of the sludge obtained based on "natural decanting" and water pumping by renewable energy.The data obtained showed that this 2-phase system is economically effective and enables a 80-90% recycling rate of the water used for the overall extraction process. Further benefits were: energy savings, reduction in CO2 emissions, 100% use of the dried mud obtained for land restoration and hole filling. - Validation of a "sustainable extraction model" through the definition of 118 BATs and BPs, of which 30 were tested in the quarry sites. The direct results were the minimisation of the environmental impacts of the mining activity and extraction process.- Assessment of the feasibility and viability of 2 other approaches based on a group of actions integrating an economic, social and environmental dimension.A) Restoration/reclamation of degraded areas (old quarry sites) through a series of projects and actions that enabled various objectives/functions to be fulfilled simultaneously: biodiversity enhancement, habitat creation, soil erosion reduction, noise reduction, CO2 fixing, acoustic and visual impact minimisation, etc. In addition, these activities fulfilled educational andinformation purposes.B) Providing information and public amenities for the local population from an environmental and awareness-raising perspective, in the areas surrounding the quarry site. This project largely exceeded what was planned and made some impressive achievements. It succeeded in improving the relationships between the quarry company and the local land owners. The dissemination activities proved to be a strong point in the project. The project and the results achieved were widely known throughout the whole of the Castilla y Leon region and in other EU countries through the participation of an Austrian partner, and National and European business associations (ANEFA and UEPG) from the aggregate sector.The high potential for transferability is a notable added value of this project: indeed the project actions and models are easily adaptable and transferable and could be very useful in the integration of environmental and social aspects in other quarry/mine sites, in any European country with similar characteristics. The innovative value of the project also lies in the original approach proposed to deal with social problems in an area where the mining activity is an important economic resource. The project showed an efficient way of dealing with the minimisation of environmental impacts and the development of the local economy in a balanced way. It demonstrated the potential for using the environment as a conciliatory element in bringing together opposing interests when the property of the land and the mining rights are in different hands. The results will undoubtedly have important economic and social implications and benefits for the future.  The project had a strong social and economic dimension as shown by the growing interest and involvement of various stakeholders (public bodies, ONGs, private companies, local population, etc). Indirect outcomes of the project have already been observed, such as the creation of "rural lodges", road access improvement, etc. and further future socioeconomic benefits are expected, with the development of leisure, rural and tourism-related opportunities.  In addition, as a direct effect of the implementation and success of the "Eco-Mining" project, new synergies and working relationships have emerged.  Complementary projects,  in line with the project concept, are planned, in particular by the Regional Government and other regional entities. These initiatives represent an important added value for the project and provide grounds for the project to continue.  The project also showed the commitment of an aggregate company to environmental matters and corporate social responsibility and improved the image of the aggregate sector. Mining activities could be seen as a "source of opportunity" and not as a "threat", reducing the environmental impact and creating economic and social improvements.  As a conclusion, this experience represented an alternative to the traditional approach to mineral extraction and land restoration. The holistic approach adopted by the project has proved to be a solution to reduce the environmental impact of mining activities, encourage the local development of depopulated rural areas and solve conflicts arising from the mining rights and land ownership issues.</t>
  </si>
  <si>
    <t>LIFE04 ENV/ES/000251</t>
  </si>
  <si>
    <t>1,624,573 €</t>
  </si>
  <si>
    <t>641,828 €</t>
  </si>
  <si>
    <t>Mining - Quarrying
Public and Stakeholders participation
Cleaner technologies</t>
  </si>
  <si>
    <t>clean technology
quarry</t>
  </si>
  <si>
    <t>Directive 2002/49 - Assessment and management of environmental noise (Noise Directive) (25.06.2002)
Directive 2001/42 - Assessment of the effects of certain plans and programmes on the environment (21.07.2001)
"Directive 86/278 - Protection of the environment, and in particular of the soil, when sewage sludge is used in agriculture (12.06.1986)"</t>
  </si>
  <si>
    <t>Demonstrating how an integrated ecolabeling and tour operating supply chain management strategy can foster sustainability in tourism</t>
  </si>
  <si>
    <t>Tour operators often influence the choices of consumers, practices of suppliers and the development within tourist destinations. Through their unique position they can make an important contribution to promote sustainable development and protect environmental and cultural resources.</t>
  </si>
  <si>
    <t>The main objective of this LIFE-Environment project concentrated on demonstrating the effectiveness of coordinating improved common branding for eco-tourism products throughout tour operator supply chains. The project goals were to be achieved within a partnership framework of tourism support bodies from Spain, Netherlands, UK, Austria, Denmark and Sweden.</t>
  </si>
  <si>
    <t>Outputs from the project have been successful and make valuable contributions to the aims of the EU Sustainable Tourism Strategy published in June 2007. A range of new information tools have been tested and made available for suppliers and consumers of tourism products. These tools have been designed to be practical and cost effective, providing a broad range of targeted information on sustainability issues, delivered through three different webs sites.www.its4travel.com provides information services for tourists on sustainability issues in order to help consumers make responsible travel choices based on the new “Travellife” classification system that has been introduced by the LIFE project. The Travelife award system enables suppliers to achieve a bronze, silver or gold award on basis of their sustainability score and these awards have been included in the brochures of large tour operators such as Virgin and TUI. Scoring criteria for the awards involve assessment of both environmental and socio-economic factors, such as improved working conditions for employees in the tourism sector and protecting vulnerable groups in society.Information for tourism suppliers is also provided on the web site about a new “Sustainability System” that was developed with LIFE support. This device was designed to help tour operators achieve sustainable supply chain management objectives by encouraging suppliers to monitor their own environmental and social performance. Through a series of guidance materials and automated tools, the Sustainability System enables tour operators to analyse and communicate the sustainability performance of their supply chain.  www.travelife.eu is a web-based capacity building facility for tour operators which offers access to handbooks and training courses that raise awareness on tourism impacts, with an aim to ensure that tourism companies know how to benefit the countries that their customers visit. Other services on the web site include access to action planning methodologies that involve concrete steps to promote sustainability and also allow tour operators’ associations to monitor their member’s commitments. Business 2 Business support is offered via a database of sustainable tourism suppliers. The list of products include accommodation, community-based tourism products, inbound tour operators, protected areas and sustainable destinations.  www.greentravelmarket.info provides tour operators, travel media, suppliers and other tourism professionals with comprehensive, reliable and up-to-date information on sustainable tourism products that are currently available on the global marketplace. Products are screened using a set of quality and sustainability criteria that draw on recognised certification schemes.  All of these tools continue to be managed, strengthened and promoted by the LIFE project partners who aim to establish a new Travelife organisation that will ensure a sustainable legacy for the LIFE work. Other on-going cooperation commitments have been made by LIFE partners to build on their quality standard work and progress the concept of a common EU Ecolabel. Further information on the project can be found in the project's layman report and After-LIFE Communication Plan (see "Read more" section).</t>
  </si>
  <si>
    <t>LIFE04 ENV/NL/000661</t>
  </si>
  <si>
    <t>1,871,949 €</t>
  </si>
  <si>
    <t>935,310 €</t>
  </si>
  <si>
    <t>tourism
environmental management
ecolabel</t>
  </si>
  <si>
    <t>Directive 2001/42 - Assessment of the effects of certain plans and programmes on the environment (21.07.2001)
Directive 85/337 - Assessment of the effects of certain public and private projects on the environment (27.06.1985)
Regulation 1980/2000 - Revised Community eco-label award scheme. Information provided in the Community Ecolabel (17.07.2000)</t>
  </si>
  <si>
    <t>Sustainable weed control on pavements: demonstration of a decision support system for environmentally bening and cost effective weed control on hard surfaces</t>
  </si>
  <si>
    <t>Weed control methods used for hard surfaces (such as pavements) generate several environmentally damaging side effects, including run-off of herbicides and contamination of soil and groundwater. In the Netherlands alone, some 60,000kg of active ingredients is used on hard surfaces annually. The most commonly used herbicide, glyphosate, is sometimes found to be above the maximum tolerable risk level in surface water. This implies higher costs for drinking water providers, who must treat surface water for pesticide contamination, before it can be used.</t>
  </si>
  <si>
    <t>The project aimed to reduce herbicide emissions from weed control on hard surfaces to levels acceptable to major stakeholders (water companies and water boards). This was to involve demonstration of a new weed management concept to potential sector users - the managers and planners of hard surfaces and weed-control contractors. The project was to engage five large organisations (municipalities or industrial sites) in its application. Information about the project was subsequently to be disseminated to other users in the Netherlands along the rivers Rhine and Meuse.</t>
  </si>
  <si>
    <t>The SWEEP concept was developed in consultation with all the main stakeholders and resulted in a 35% (on average) reduction in the use of chemicals and 90% reduction in herbicide run-off into surface waters in the municipalities where the concept was demonstrated.  The SWEEP system aims at a maximum reduction of herbicide use. The upper limit for glyphosate is 360 g active substance per hectare. Registration by municipalities, however, showed that exceedance of this level could not be avoided in all cases. Use in the tested areas ranged from 100 to 600 g active substance per hectare. Glyphosate runoff, however, was a ten times lower than runoff under standard chemical weed control.The additional costs of weed control according to the SWEEP method ranged from hardly any additional costs to a maximum cost increase of 30% in comparison with standard chemical control. This is in particular caused by the use of different techniques on places with a high emission risk (burning, brushing etc.) and fewer days on which work can be done. Chemical-free area management was chosen in a single case; here the costs amounted to € 0.15/m2.  The SWEEP concept has since acquired a central position in Dutch policy with respect to chemical weed management on pavement. A certificate, the 'Barometer Duurzaam Terreinbeheer', has been developed as part of the project and will become compulsory for administrators and contractors applying chemical weed control.  Furthermore, the Dutch Board for the Authorisation of Pesticides (CTB), publicly announced a change in registration for the use of Roundup Evolution herbicide (based on glyphosate). From 1 January, 2007, the use of Roundup Evolution on pavements was restricted to professional users who follow the SWEEP-concept. This restriction is eventually to be placed on the label. These developments are likely to ensure the broad implementation of the SWEEP concept throughout the Netherlands. This will result in a considerable reduction in herbicide run-off into surface waters and therefore contributes to the related objectives of the EU Water Framework Directive.  Disclaimer : This « results » section should be considered as a draft until the Commission has completed its evaluation. The SWEEP concept was developed in consultation with all the main stakeholders and resulted in a 35% (on average) reduction in the use of chemicals and 90% reduction in herbicide run-off into surface waters in the municipalities where the concept was demonstrated.  The SWEEP system aims at a maximum reduction of herbicide use. The upper limit for glyphosate is 360 g active substance per hectare. Registration by municipalities, however, showed that exceedance of this level could not be avoided in all cases. Use in the tested areas ranged from 100 to 600 g active substance per hectare. Glyphosate runoff, however, was a ten times lower than runoff under standard chemical weed control.The additional costs of weed control according to the SWEEP method ranged from hardly any additional costs to a maximum cost increase of 30% in comparison with standard chemical control. This is in particular caused by the use of different techniques on places with a high emission risk (burning, brushing etc.) and fewer days on which work can be done. Chemical-free area management was chosen in a single case; here the costs amounted to € 0.15/m2.  The SWEEP concept has since acquired a central position in Dutch policy with respect to chemical weed management on pavement. A certificate, the 'Barometer Duurzaam Terreinbeheer', has been developed as part of the project and will become compulsory for administrators and contractors applying chemical weed control.  Furthermore, the Dutch Board for the Authorisation of Pesticides (CTB), publicly announced a change in registration for the use of Roundup Evolution herbicide (based on glyphosate). From 1 January, 2007, the use of Roundup Evolution on pavements was restricted to professional users who follow the SWEEP-concept. This restriction is eventually to be placed on the label. These developments are likely to ensure the broad implementation of the SWEEP concept throughout the Netherlands. This will result in a considerable reduction in herbicide run-off into surface waters and therefore contributes to the related objectives of the EU Water Framework Directive.  Disclaimer : This « results » section should be considered as a draft until the Commission has completed its evaluation.</t>
  </si>
  <si>
    <t>LIFE04 ENV/NL/000663</t>
  </si>
  <si>
    <t>546,055 €</t>
  </si>
  <si>
    <t>163,816 €</t>
  </si>
  <si>
    <t>Industrial risks - Hazardous substances
Water resources protection</t>
  </si>
  <si>
    <t>decision making support
integrated management
environmental management
water resources conservation
diffuse pollution
pest control</t>
  </si>
  <si>
    <t>Sustainable management of the rice straw</t>
  </si>
  <si>
    <t>Valencia, Spain's third largest city, is host to one of the most breathtaking areas on the Mediterranean: the Albufera Nature Reserve. The reserve contains important natural habitats as well as traditional agricultural land and sites of rich cultural value. The sheltering of biodiversity has earned the area official recognition from the Ramsar Convention (wetlands) and is both a Special Protection Area for birds and a Site of Community Interest.  Rice fields cover two-thirds of the ecologically-important 21 000 ha Albufera Nature Reserve. Although the crops characteristics contribute to the preservation of the wetlands, the harvesting process has been causing a number of severely negative effects on the environment, because of the practice of burning the left-over stubble  This has had a direct and harmful impact on: the natural landscape; flora and fauna and their habitats; and human health (rhinitis, asthma, migraines). It also contributes to global warming through the emission of C0² and other greenhouse gasses and even impacts on road safety, as the smoke causes reductions in visibility.  The problem is a significant one in Spain as the country is the second-largest rice-producer in the EU (after Italy). The country generates 90 000 tonnes of rice-straw annually, a significant part of which is burnt-off in situ during a three-week period around October. About 50 000 tonnes of this production is in the vicinity of Albufera Nature Reserve and the burning has a significant effect on nearby urban areas.</t>
  </si>
  <si>
    <t>The project set out to eliminate air pollution caused by rice-straw incineration in the area of Albufera Nature Reserve. Through the development of a Centre for waste reuse and recycling, it intended to study, develop and promote economically viable and environmentally-friendly techniques for re-using rice straw - and other organic waste - in a commercial way instead of burning it.  In particular, it sought to establish a new system to collect the straw and convert it into organic blankets for use in combating desertification or on soils dedicated to dry farming (almond trees, olive trees etc). It aimed to demonstrate the usefulness of rice straw blankets as an alternative to coconut fibre blankets or plastic covers in the regeneration of degraded soils and for saving water consumption in dry farming.  It was hoped that such new techniques and uses would win the support of rice-farmers by making it commercially attractive to recycle rather than burn the rice straw. The business of rice cultivation would therefore also gain a better acceptance in the area through the demonstration of good environmental practices and the removal of pollution. This in turn would improve the chances that this traditional agricultural practice would continue with its consequent benefits to the natural environment and biodiversity.</t>
  </si>
  <si>
    <t>All objectives of the “Eco Rice” project were met. It succeeded in launching a new commercial market for rice straw which should avoid its incineration after the yearly harvest. The latest data (2006) from the Valencia municipality demonstrated a “significant” reduction in air pollution as well as showing that the project’s approach has no negative effect on the most traditional uses and biodiversity of the Albufera Nature Reserve.  The Eco Rice project collected 1 350 tonnes of rice straw in the fields of the Valencia municipality (which covers up to 60% of the terrain dedicated to this crop in the project’s area). It used prototypes developed by the LIFE project BIOCOMPOST to store the straw, which it then sent to the Centre for waste reuse and recycling from where it was made into straw blankets.(/p&gt;  Results from the application of the straw blankets in pilot-site fields showed that the agronomic yield of the area covered by the blankets was better than the one achieved in the field sector without them. According to the study, this result was achieved because the soil covered by the straw blankets maintains a higher degree of humidity than areas without them – a result that the beneficiary believes could be important to most of the Mediterranean region.By avoiding the burning of 1 350 tonnes of rice straw, Eco Rice avoided the emission of 74.6 tonnes of C0² into the atmosphere. Furthermore, the project was also able to demonstrate that the agronomic yields of rice production in the areas where the rice-straw was collected rather than incinerated are similar to the ones achieved with traditional methods.The project helped to integrate sustainable agricultural strategies with waste management strategies. It also generated high levels of interest in its activities and conclusions from farmers, public administrators and citizens given the extent of the problem of incineration to the people of Valencia and its surroundings.  The significant advantages and lack of disadvantages to the recycling of rice straw into blankets proved that the re-use of rice straw is a technically and financially viable option at industrial and agronomic level. Not only can the techniques be adopted and developed by rice farmers elsewhere in Spain and across Europe, but there is good reason to believe the approach can be transferred to other agricultural sectors.  Disclaimer : This « results » section should be considered as a draft until the Commission has completed its evaluation . All objectives of the “Eco Rice” project were met. It succeeded in launching a new commercial market for rice straw which should avoid its incineration after the yearly harvest. The latest data (2006) from the Valencia municipality demonstrated a “significant” reduction in air pollution as well as showing that the project’s approach has no negative effect on the most traditional uses and biodiversity of the Albufera Nature Reserve.  The Eco Rice project collected 1 350 tonnes of rice straw in the fields of the Valencia municipality (which covers up to 60% of the terrain dedicated to this crop in the project’s area). It used prototypes developed by the LIFE project BIOCOMPOST to store the straw, which it then sent to the Centre for waste reuse and recycling from where it was made into straw blankets.(/p&gt;  Results from the application of the straw blankets in pilot-site fields showed that the agronomic yield of the area covered by the blankets was better than the one achieved in the field sector without them. According to the study, this result was achieved because the soil covered by the straw blankets maintains a higher degree of humidity than areas without them – a result that the beneficiary believes could be important to most of the Mediterranean region.By avoiding the burning of 1 350 tonnes of rice straw, Eco Rice avoided the emission of 74.6 tonnes of C0² into the atmosphere. Furthermore, the project was also able to demonstrate that the agronomic yields of rice production in the areas where the rice-straw was collected rather than incinerated are similar to the ones achieved with traditional methods.The project helped to integrate sustainable agricultural strategies with waste management strategies. It also generated high levels of interest in its activities and conclusions from farmers, public administrators and citizens given the extent of the problem of incineration to the people of Valencia and its surroundings.  The significant advantages and lack of disadvantages to the recycling of rice straw into blankets proved that the re-use of rice straw is a technically and financially viable option at industrial and agronomic level. Not only can the techniques be adopted and developed by rice farmers elsewhere in Spain and across Europe, but there is good reason to believe the approach can be transferred to other agricultural sectors.  Disclaimer : This « results » section should be considered as a draft until the Commission has completed its evaluation .</t>
  </si>
  <si>
    <t>LIFE04 ENV/ES/000184</t>
  </si>
  <si>
    <t>1,962,795 €</t>
  </si>
  <si>
    <t>948,023 €</t>
  </si>
  <si>
    <t>Air quality monitoring
Agricultural waste</t>
  </si>
  <si>
    <t>protected area
waste management
atmospheric pollution
agricultural waste</t>
  </si>
  <si>
    <t>"Directive 86/278 - Protection of the environment, and in particular of the soil, when sewage sludge is used in agriculture (12.06.1986)"</t>
  </si>
  <si>
    <t>Ecotechnology for environmental restoration of limestone quarries</t>
  </si>
  <si>
    <t>Limestone has been an important and popular construction material since the building of the Pyramids. It has been exploited for many uses, particularly in recent years the production of cement and mortar and, when crushed, for use as an aggregate. Limestone quarries are found all over Europe.Quarrying produces dramatic degradation of the landscape and the ecosystems within. It leaves complex restoration problems once commercial exploitation ends.Restorative work has tried to integrate old mining sites into the surrounding area in terms of aesthetics and landscape function - water flow, erosion control, biotic corridors - taking a guide from the surrounding natural ecosystems and landscapes. The topography, soils, and characteristic organisms should all be restored in the quarry areas, but attempts have not always been successful.  While the European mining sector is growing rapidly, very few extraction companies have applied for environmental certification. Ecological restoration programmes lack consistency of approach, resulting in unsatisfactory outcomes and low productivity.  One reason for low implementation of successful control systems is lack of defined minimum criteria and outcomes.  Re-vegetation has been prioritised, but little attention paid to other issues such as diversity of ecosystems and quality of the restored vegetation.</t>
  </si>
  <si>
    <t>The project EcoQuarry set out to establish sound protocols for quality control in limestone quarry restoration, using best-available scientific and technological knowledge. In particular, the project aimed to demonstrate restoration using native species, bio-solids as organic fertilizers and establishment of successful, cost-effective irrigation maintenance levels and systems.  The objective was to use full-scale projects at a number of diverse quarry sites representative of various Mediterranean substrate and climate conditions. Of these, ten were around the Catalonia and Valencia regions of Spain and one in Alentejo, Portugal. Input came from the beneficiary university plus six research centre partners - from Spain and Portugal - as well as the environment department of Catalonia and the region’s two main mining-sector trade associations.  Resulting procedures were to be published in a manual and disseminated to companies working in the concrete and aggregates sectors, and to authorities responsible for monitoring quarry restoration.</t>
  </si>
  <si>
    <t>The project succeeded in developing the quality control schemes required during the various phases of limestone quarry restoration to integrate the areas back into the landscape and recover functional ecosystems.  It established principles of restoration ecology for assessing and designing the minimum requirements needed to trigger natural succession in the middle term. It promoted and demonstrated successful use of local materials for substrates; re-introduction of native species; and established minimum levels of inputs - especially watering.  Part of the project period included a drought and this produced valuable water-management data, including in use of sprinkler systems. Comparative results for sowing systems and control of vegetation were achieved and analysed. Studies of soil erosion using rain simulation highlighted improvements needed in protection and drainage methods.  Among the findings were:  Some species of shrubs can be sown directly, reducing the cost of conventional restoration.  Development of sown plants depends very much on the origin or quality of substrate. In the first phases after sowing, amended inert mineral waste released better results than substrates obtained with external soil material - usually from old fields - which carry a lot of weed.  For stony substrates, frequent irrigation is more important than irrigation quantity in plant survival and growth.  In substrates with poor structure, application of organic amendments reduces erosion rate.  The effect of amendment is greater than the effect of plant cover in controlling soil erosion.  The resulting booklet “Guidelines for limestone quarry restoration in Mediterranean climate” now provides assessment and guidance on best practice and techniques to achieve sustainable quarry restoration and quality control. It will be used by enterprises and technical staff in the cement and aggregate sectors and provides a scientific and technical basis for regulation from regional to European levels.  Direct participation of quarry associations and environmental administrators has already increased interest and promoted swift dissemination of the project results to the mining sector. Work will continue because the beneficiary has signed an agreement with the trade guilds to build on this LIFE project.  The criteria developed are directly applicable to any EU country, and interest has come from a wider area. Students from the US, Australia and Argentina were among those to visit the sites.The project succeeded in developing the quality control schemes required during the various phases of limestone quarry restoration to integrate the areas back into the landscape and recover functional ecosystems.  It established principles of restoration ecology for assessing and designing the minimum requirements needed to trigger natural succession in the middle term. It promoted and demonstrated successful use of local materials for substrates; re-introduction of native species; and established minimum levels of inputs - especially watering.  Part of the project period included a drought and this produced valuable water-management data, including in use of sprinkler systems. Comparative results for sowing systems and control of vegetation were achieved and analysed. Studies of soil erosion using rain simulation highlighted improvements needed in protection and drainage methods.  Among the findings were:  Some species of shrubs can be sown directly, reducing the cost of conventional restoration.  Development of sown plants depends very much on the origin or quality of substrate. In the first phases after sowing, amended inert mineral waste released better results than substrates obtained with external soil material - usually from old fields - which carry a lot of weed.  For stony substrates, frequent irrigation is more important than irrigation quantity in plant survival and growth.  In substrates with poor structure, application of organic amendments reduces erosion rate.  The effect of amendment is greater than the effect of plant cover in controlling soil erosion.  The resulting booklet “Guidelines for limestone quarry restoration in Mediterranean climate” now provides assessment and guidance on best practice and techniques to achieve sustainable quarry restoration and quality control. It will be used by enterprises and technical staff in the cement and aggregate sectors and provides a scientific and technical basis for regulation from regional to European levels.  Direct participation of quarry associations and environmental administrators has already increased interest and promoted swift dissemination of the project results to the mining sector. Work will continue because the beneficiary has signed an agreement with the trade guilds to build on this LIFE project.  The criteria developed are directly applicable to any EU country, and interest has come from a wider area. Students from the US, Australia and Argentina were among those to visit the sites.</t>
  </si>
  <si>
    <t>LIFE04 ENV/ES/000195</t>
  </si>
  <si>
    <t>960,417 €</t>
  </si>
  <si>
    <t>480,192 €</t>
  </si>
  <si>
    <t>site rehabilitation
environmental management
quarry</t>
  </si>
  <si>
    <t>PCB Transformer Decontamination for Re-Use, and Decontamination of other PCB waste, with small-scale semi-mobile facilities, applied in pilot countries Poland and Greece (TrafoDecon)</t>
  </si>
  <si>
    <t>Electricity generation has left a problematic environmentally legacy in the form of polychlorinated biphenyls (PCBs), which were widely used as coolants in transformers and dielectrics in capacitors until they were banned in most jurisdictions in the 1970s and 1980s. Between 1929 and 1989, total world production of PCBs (excluding the Soviet Union) was 1.5 million tonnes - an average of about 26 000 tonnes a year. Even after the US banned the manufacture, sale, and distribution of PCBs except in "totally enclosed" systems in 1976, world production continued at 16 000 tonnes per year from 1980-1984 and 10,000 tonnes per year from 1984-1989.  PCBs are persistent organic pollutants that bio accumulate and are linked to negative reproductive and immunotoxic effects in humans and wildlife, amongst other environmental problems. The value of PCBs derives from their chemical inertness, resistance to heat, non-flammability, low vapour pressure and high dielectric constant. PCB-filled electrical equipment needs to be decontaminated so that it can be re-used. Waste oil from electrical equipment also needs treatment, as do other contaminated waste types such as capacitors, soil, debris and textiles.</t>
  </si>
  <si>
    <t>The project aimed to develop a technology that could decontaminate PCB transformers for subsequent re-use, independent of their original PCB content. Such technology would significantly reduce the volume of hazardous waste for disposal; protect nature from damaging pollution by allowing the rapid replacement of dangerous chemicals (PCBs) with safe alternatives, and save resources by extending the lifetime of existing equipment.The technology was to be based on a proven technology already used by Envio Germany and ultimately transferred to Poland and Greece who would pilot the technology by installing a small-scale semi-mobile facility in each country.</t>
  </si>
  <si>
    <t>Three of the four project goals were achieved:  a) The development of a technology to decontaminate PCB transformers for re-use  b) The demonstration of a technology capable of decontaminating other PCB containing equipment and waste  c) The significant reduction of the volume of PCB waste, along with the replacement of PCBs with safer alternatives  The fourth goal, the installation of small-scale semi-mobile pilot facilities in Poland and Greece as part of the technology transfer aspect of the project, could not be achieved within the timeframe of the project.  The German plant is currently running at full capacity, after the completion of the LIFE project.The new technology, LTR², permits the decontamination of a large number of PCB transformers without disassembly, allowing their subsequent re-use. All process steps are performed in closed-circuit operation. PCB-free transformers are prepared for re-use by draining (separation of PCB liquid and solid parts, which are then treated by sodium de-chlorination or alternative processes) and the decontamination of solids (rinsing with cleaning fluid and drying). These steps are followed by the recovery of the cleaning fluid (extraction of PCB liquid by distillation) and the de-chlorination of PCB liquid (cleavage of C-Cl bond and formation of NaCl and polymers).For technical reasons, however, the replacement of old transformers may be advisable, meaning that not every PCB transformer should be returned to service. For transformers that need to be disposed of, LTR² is one of the safest and most efficient technologies available to date.  The typical cost of replacing one 630kVA transformer (a small to average-sized transformer) using the conventional process is €8 500 (€3 000 for disposal, €500 for transport to the disposal facility and €5 000 for a new unit), whereas the total cost under the LTR² process is approximately €4 000 (€3 000 for decontamination and €1 000 for maintenance and re-filling with fresh oil). The technology thus cuts replacement costs by more than 50%. The investment costs of a facility employing LTR² technology are moderate, meaning that commercially viable plants can be erected and operated even in those countries (or regions) that dispose of PCB equipment in quantities of no more than several thousand tonnes.The technology can be applied in semi-mobile facilities, so that it can be deployed in different regions or countries, thereby minimising the need for transport and associated costs even further. Thus, the new LTR² technology could be used to phase out PCB equipment at a much lower cost than solutions involving the transport of PCB waste abroad. Beyond the PCBs, there are other environmental benefits: resources needed for the manufacture of a new transformer are saved, and the solvent in the LTR² plant is also re-cycled within the process.  The first foreign implementation is due to take place in Korea. Construction started in October 2007, with full operation expected from early 2008 onwards.</t>
  </si>
  <si>
    <t>LIFE04 ENV/DE/000041</t>
  </si>
  <si>
    <t>30/10/2008</t>
  </si>
  <si>
    <t>4,896,464 €</t>
  </si>
  <si>
    <t>853,939 €</t>
  </si>
  <si>
    <t>Dortmund</t>
  </si>
  <si>
    <t>electrical industry
hazardous waste
decontamination
alternative technology</t>
  </si>
  <si>
    <t>LIFE-Environment Interventions for Fraschetta Area: innovative measures for the improvement of air quality and the reduction of noise in Fraschetta area</t>
  </si>
  <si>
    <t>Since the beginning from the last century particularly complex and diversified industrial activities have settled in Fraschetta;  an area with a population of 15.138 inhabitants in the eastern suburbs of Alessandria. As a consequence, Fraschetta, which was formerly used for waste landfill, suffers from polluting emissions, water pollution, noise and heavy transport use.  Prior to this LIFE project, steps to limit pollution were only taken when regulatory limits had already been exceeded - thus the approach to environmental management was one of damage limitation rather than prevention.</t>
  </si>
  <si>
    <t>The L.IN.FA (LIFE-Environment Interventions for Fraschetta Area) project aimed to build a new preventative approach to environmental problems in the Fraschetta area. Focusing on air quality and noise abatement, an innovative air and noise monitoring system, linked to an up-to-date real-time database, was to be developed.  This tool would be used to simulate pollution situations and the potential effects of planning decisions and territorial management choices. It would enable the municipal and provincial administrations to take informed decisions and plan future actions in the environment and health fields.Building a new preventative approach to environmental problems in the Fraschetta area was to involve a wide range of stakeholders such as public authorities, educational facilities, businesses and environmental groups.</t>
  </si>
  <si>
    <t>The L.IN.F.A project was successful in developing innovative measures to tackle pollution problems in the Fraschetta area. The actions have been carried out using advanced scientific technologies and are highly transferable to similar town situations throughout the EU. The main environmental achievement of the project was the development of a scientific tool able to forecast the evolution of pollution conditions and consequently find strategies for correcting and/or preventing them. This tool uses the most advanced technologies to forecast, simulate and evaluate pollution levels and the likely impact of adopted policies. The development of this innovation involved all the interested bodies in environmental pollution prevention and correction (region, province, municipality, health organisations, university, etc.).  To develop the monitoring tool, the data was collected using techniques such as biomonitoring, remote sensing systems, and satellite photographs. Modelling (e.g. three dimensional models to study the scattering of air polluting agents) enabled a simulation of the potential effects of planning decisions and territorial management choices. On this basis, systems to support decisions for the most effective environmental scenario were defined. These included e.g. the creation of strategic acoustic maps and zoning as well as recovery plans or the definition of criteria and areas to locate local territorial boards. By preventing air and noise pollution environmental costs can be reduced or avoided. Some of the positive socioeconomic effects of improved air quality and noise reduction are as follows:• prevent environmental and health problems among the local population;  • possibility of implementing environmental policies with a highly scientific tool;  • general improvement in the quality of life;  • reduction of absence from work due to illness;  • reduction of law suits linked to environmental problems in the Fraschetta area;  • greater awareness among social actors of environmental problems. The beneficiary and its partners established an institutional body to elaborate strategies and carry out actions with regard to environmental improvements and human health in the Fraschetta area. It was up and running at the end of the LIFE project.A partnership cooperation agreement has been signed to continue and expand upon the project’s activities in the future. Furthermore, the Municipality of Alessandria and the Province of Alessandria have formally adopted (in council resolutions) the decision to include decisional criteria in local planning tools and to continue with the project’s activities. Some very effective dissemination activities were carried out, these included the opening of the L.IN.F.A. Environmental Desk. All year round, it provides environmental documentation, information on projects in the local area (including L.IN.F.A.) and is also a meeting place for environmental associations. Other dissemination activities included the production of brochures, posters, and conferences. All of these activities have contributed to generating a high level of information about the project: it is estimated that around 50% of the population of Fraschetta knows about the L.IN.FA project and LIFE.  This project has been selected as one of the 21 "Best" LIFE Environment projects in 2007-2008</t>
  </si>
  <si>
    <t>LIFE04 ENV/IT/000442</t>
  </si>
  <si>
    <t>30/05/2006</t>
  </si>
  <si>
    <t>1,041,396 €</t>
  </si>
  <si>
    <t>484,119 €</t>
  </si>
  <si>
    <t>policy integration
monitoring system
noise reduction
air quality management
preventive measure</t>
  </si>
  <si>
    <t>Recovery of Solar Valuable Materials, Enrichment and Decontamination</t>
  </si>
  <si>
    <t>Photovoltaic renewable energy technologies have gained a reputation for being sustainable and environmental compatible. Thin film photovoltaic panels (TFPV) are becoming increasingly popular but need to be carefully recycled at the end of their life cycle since hazardous substances used in the panels may harm the environment if they are not disposed of properly. Furthermore, conventional recycling processes for TFPVs use toxic substances with limited availability and these factors combine to reduce net environmental benefits from recycling TFPPs.</t>
  </si>
  <si>
    <t>The main purpose of this RESOLVED (Recovery of Solar Valuable Materials, Enrichment and Decontamination) project was to identify new techniques that helped increase the net environmental benefits from recycling TFPVs. The aim was to create a process that offered cost effective recovery of raw material from semi-conductors and also decontaminated the remaining materials. This involved exploring alternative methods for wet-mechanical treatments in the recycling process in order to reduce consumption of toxic chemical compounds, like Cadmium-Telluride (CdTe). A range of analytical methods were applied including assessing: life-cycles; process sustainability; economic aspects; resource availability; and socio-economic impacts.</t>
  </si>
  <si>
    <t>RESOLVED achieved its objectives and successfully developed new recycling methodologies for TFPVs, featuring module crushing, wet mechanical separation and enrichment, to produce separated CdTe semiconductor material with a purity of 99,99%. A number of inter-related results were achieved to facilitate this outcome. These included:  developing a twin-strategy for the TFPV recycling, involving two coalescing recycling loops;  demonstrating the feasibility of wet mechanical processing for end-of-life modules, using both attrition and flotation methods as well as application of the combined thermal, dry mechanical (vacuum blasting) and wet mechanical methods; and  verifying a new enclosed and environment-friendly online analysis for treatment of high output flows of non-homogeneous materials.  The feasibility of all process steps was demonstrated in the semi-technical scale as well as in the laboratory scale and the quality of the purified metals (Cd and Te) is sufficient for the production of new CdTe modules.  Conclusions from Life-Cycle-Analysis proved that the innovative recycling strategy has clear environmental advantages when compared against land-fill or incineration options, as well as in comparison with the thermal treatment which involves high fuel consumption during the heating process. RESOLVED’s net environmental benefits demonstrate that the new recycling technology can make useful contributions to the prevention of photovoltaic waste streams and preservation of scarce natural resources. As such, the LIFE project’s environmentally friendly technology complements the WEEE and RoHS EU Directives.  The beneficiary anticipates that their RESOLVED approach will become increasingly popular and cost effective in the near future as a commercial treatment process for recovering valuable solar panel materials. Some fine tuning is still on-going to optimise the washing process after attrition and enhance the selectivity of flotation within the recycling procedures. These issues are not considered major concerns and cooperation is now being sought with appropriate companies to launch a commercial version of the technology that will be economically competitive and capable of converting growing TFPV waste volumes into worthwhile raw materials for reuse. RESOLVED staff also notes that the process will help strengthen the reputation of thin film technologies and so improve their acceptance by the public and authorities.  Further information on the project can be found in the project's layman report (see "Read more" section).RESOLVED achieved its objectives and successfully developed new recycling methodologies for TFPVs, featuring module crushing, wet mechanical separation and enrichment, to produce separated CdTe semiconductor material with a purity of 99,99%. A number of inter-related results were achieved to facilitate this outcome. These included:  developing a twin-strategy for the TFPV recycling, involving two coalescing recycling loops;  demonstrating the feasibility of wet mechanical processing for end-of-life modules, using both attrition and flotation methods as well as application of the combined thermal, dry mechanical (vacuum blasting) and wet mechanical methods; and  verifying a new enclosed and environment-friendly online analysis for treatment of high output flows of non-homogeneous materials.  The feasibility of all process steps was demonstrated in the semi-technical scale as well as in the laboratory scale and the quality of the purified metals (Cd and Te) is sufficient for the production of new CdTe modules.  Conclusions from Life-Cycle-Analysis proved that the innovative recycling strategy has clear environmental advantages when compared against land-fill or incineration options, as well as in comparison with the thermal treatment which involves high fuel consumption during the heating process. RESOLVED’s net environmental benefits demonstrate that the new recycling technology can make useful contributions to the prevention of photovoltaic waste streams and preservation of scarce natural resources. As such, the LIFE project’s environmentally friendly technology complements the WEEE and RoHS EU Directives.  The beneficiary anticipates that their RESOLVED approach will become increasingly popular and cost effective in the near future as a commercial treatment process for recovering valuable solar panel materials. Some fine tuning is still on-going to optimise the washing process after attrition and enhance the selectivity of flotation within the recycling procedures. These issues are not considered major concerns and cooperation is now being sought with appropriate companies to launch a commercial version of the technology that will be economically competitive and capable of converting growing TFPV waste volumes into worthwhile raw materials for reuse. RESOLVED staff also notes that the process will help strengthen the reputation of thin film technologies and so improve their acceptance by the public and authorities.  Further information on the project can be found in the project's layman report (see "Read more" section).</t>
  </si>
  <si>
    <t>LIFE04 ENV/DE/000047</t>
  </si>
  <si>
    <t>1,147,877 €</t>
  </si>
  <si>
    <t>563,288 €</t>
  </si>
  <si>
    <t>Waste recycling
Life Cycle Assessment-Management</t>
  </si>
  <si>
    <t>heavy metal
electrical industry
life-cycle management
renewable energy</t>
  </si>
  <si>
    <t>Demonstration of a closed circuit system resulting in a substantial odour emission reduction and energy saving during oilseed pressing</t>
  </si>
  <si>
    <t>Mills producing rape seed oil have typically employed two separate stages to process the seed. The first has used hot air to dry the seeds and the second has used steam to heat the seed for the production of oil. This has used significant energy resources and the drying/conditioning step has created hourly vapour levels of 1.5 – 2.0 metric tonnes.  Furthermore, during the pressing of rape seed to make vegetable oil, steam containing large quantities of glucosinolate is released into the atmosphere. This has serious consequences for people living near pressing plants, in terms of air pollution and air quality; its odour strength has been measured at 168 Mega Odour Units p/h.  Cargill’s rape meal and oil production plant in Mainz processes approximately 300,000 tonnes of rape seed per year.</t>
  </si>
  <si>
    <t>The project sought to develop an innovative heat exchanger to reduce overall energy demand in the process of pressing rape seed to produce oil. Specifically it planned to develop a closed-loop water system to channel the heat used at the pressing stage back into the start of the process to pre-heat the cold seeds.  As part of the same system, it also aimed to use a scrubber to spray the cooler water circulating from the seed-heating process onto the vapours being given off by the seeds via the vapour vent. By cooling the vapours thus, it was hoped to entail the condensation of most of the vapour into a collection tank, resulting in reduced vapour emissions and an overall reduction in both air pollution and odours.</t>
  </si>
  <si>
    <t>The beneficiary successfully used known technologies to reduce energy consumption in the drying process of rape seed in the process of oil production by 20%. It established a full-scale plant based on a counter-flow heat exchanger to recover and re-use a substantial amount of the heat used in processing the rape seed. The overall energy consumption of the oil mill was lowered by 3-4%.  The closed-loop system developed sees the water pass through a series of stages:  1. hot water is used to heat plates over which cold rape seed is passed to pre-heat it (from 15 to 55 °C)  2. the cooler water that emerges from this process (outflow water at 55°C compared to 75°C at the inflow) is sprayed onto the vapours rising from the seed  3. the water, which is heated once more by the vapours (from 55 to 75°C), is then channelled back to the plates to pre-heat the next lot of seedsThe project achieved a 20% energy saving in the drying process, amounting to approximately 90 MJ per mt of rape seed. For its site processing about 300 000 tonnes of rape each year, the energy savings are 27 TJ/year or the equivalent of nearly 700 tonnes per year of heating oil. At prices of € 500 per metric tonne this amounts to savings of € 350 000 per year. The higher temperature of the rape seed also helped to achieve better processing parameters, including better flakeability of the seed. This is beneficial to the whole production process since the part of expelled oil is higher and not so much oil has to be extracted. The quality of the final product was fully maintained during the implementation of the innovative system. Washing the vapours via the scrubber was not enough, however, to remove the odour from the air, partly because it takes a reduction of 50-80% before a change is noticed and the condensation process was unable to condensate the odour intensive volatiles. A separate oxidising device ("Airox") was added into the project’s process to treat the exhaust air after the scrubber and achieved an odour reduction of 60%.  The project was economically efficient and therefore has high transferability. Two other sites within the Cargill Group have already set up similar plants and the supplier of the equipment, Bulkflow, has implemented some 200 similar heat exchangers in other branches to heat or cool bulky goods.The beneficiary successfully used known technologies to reduce energy consumption in the drying process of rape seed in the process of oil production by 20%. It established a full-scale plant based on a counter-flow heat exchanger to recover and re-use a substantial amount of the heat used in processing the rape seed. The overall energy consumption of the oil mill was lowered by 3-4%.  The closed-loop system developed sees the water pass through a series of stages:  1. hot water is used to heat plates over which cold rape seed is passed to pre-heat it (from 15 to 55 °C)  2. the cooler water that emerges from this process (outflow water at 55°C compared to 75°C at the inflow) is sprayed onto the vapours rising from the seed  3. the water, which is heated once more by the vapours (from 55 to 75°C), is then channelled back to the plates to pre-heat the next lot of seedsThe project achieved a 20% energy saving in the drying process, amounting to approximately 90 MJ per mt of rape seed. For its site processing about 300 000 tonnes of rape each year, the energy savings are 27 TJ/year or the equivalent of nearly 700 tonnes per year of heating oil. At prices of € 500 per metric tonne this amounts to savings of € 350 000 per year. The higher temperature of the rape seed also helped to achieve better processing parameters, including better flakeability of the seed. This is beneficial to the whole production process since the part of expelled oil is higher and not so much oil has to be extracted. The quality of the final product was fully maintained during the implementation of the innovative system. Washing the vapours via the scrubber was not enough, however, to remove the odour from the air, partly because it takes a reduction of 50-80% before a change is noticed and the condensation process was unable to condensate the odour intensive volatiles. A separate oxidising device ("Airox") was added into the project’s process to treat the exhaust air after the scrubber and achieved an odour reduction of 60%.  The project was economically efficient and therefore has high transferability. Two other sites within the Cargill Group have already set up similar plants and the supplier of the equipment, Bulkflow, has implemented some 200 similar heat exchangers in other branches to heat or cool bulky goods.</t>
  </si>
  <si>
    <t>LIFE04 ENV/DE/000051</t>
  </si>
  <si>
    <t>1,159,171 €</t>
  </si>
  <si>
    <t>213,336 €</t>
  </si>
  <si>
    <t>Mainz</t>
  </si>
  <si>
    <t>Air quality monitoring
Savings</t>
  </si>
  <si>
    <t>emission reduction
edible fat
air pollution
odour nuisance</t>
  </si>
  <si>
    <t>Directive 84/360 - Combating of air pollution from industrial plants (28.06.1984)</t>
  </si>
  <si>
    <t>A new application of phytodepuration as a treatment for the olive mill waste water disposal</t>
  </si>
  <si>
    <t>Olive oil is the principal source of fats in the Mediterranean diet and is credited with a range of health benefits. Its popularity supports a huge industry with around 3 million tonnes produced annually worldwide – 70% of it by EU countries, principally Spain, Italy and Greece.  But production carries a significant environmental problem. The extraction process generates a dark effluent characterised by high organic carbon content, particularly phenols and polyphenols which are highly polluting.  Treatment and disposal of this olive-mill waste is a major problem for Mediterranean producers. Around 30 million cubic metres of waste water are produced annually, during a three to four-month period.  The presence of phenols make it difficult to purify. The compounds are not degraded by bacterial techniques, and anaerobic digestion allows for only 80 to 90 % COD removal, insufficient to permit effluent to be discharged into the environment.Many olive oil producers are small enterprises. They cannot afford the high capital costs of complex water treatment solutions. There is a danger that untreated or partly treated effluent will be discharged, with a resulting adverse effect on ground and surface water resources, soil quality and the heath of eco-systems.</t>
  </si>
  <si>
    <t>The OLEICO LIFE project was designed to establish a demonstration plant which would use a cost-effective and innovative approach to solving the problem of waste water in the olive oil industry.The new model would use natural resources to provide producers with an efficient, economical and environmentally friendly system to dispose of the waste. It would have the potential to increase profitability for these small to medium-sized businesses by reducing present treatment costs.  Quite simple technology was to be involved, using the natural treatment technique of phytodepuration. This process is based on the interaction between plants, soil and micro-organisms.  The project planned to excavate a pit close to an olive-oil mill. Waste water would be fed in and trees introduced to this artificial wetlands area. Pollutants from the water would be removed by the evapotranspiration process of the trees’ growth and the bacterial action of associated micro-organisms.  Dissemination of the project’s results was seen as an important aim, in particular for information on the method to reach olive-grove farmers’ committees and a range of other organisations involved with oil production.  An ambitious additional aim was to have the technique officially recognised and for it to become approved procedure within the legal framework.</t>
  </si>
  <si>
    <t>The project successfully constructed a pilot artificial plant which proved capable of treating 60 m3 of waste water per year at an Italian olive oil mill.Waste effluent was fed from the production plant to a 200m2 phytodepuration pit area where it was either taken up by trees or evaporated from the soil. Poplar trees were found to flourish despite the water’s toxicity, but cypress - also used in the early stages - died.The project continued using 24 poplars. All pollutants in the effluents were successfully degraded and no negative impacts on soil or water were detected.In addition, the system proved to work without the need for specialised manpower, was low on energy, did not require transport as there was a direct connection to the mill outflow, had no adverse impact on the landscape and generated a useable final product in wood for energy. It worked without chemical re-agents and there were no issues with odours.  The beneficiary estimates that savings on previous treatment costs mean an economic pay-back time of six years for businesses investing in similar systems.  The technique was granted a European patent during the project and proved so effective that the Italian Environment Ministry authorised the building of a full-scale plant based on the demonstrated characteristics. This is already up and running and another 30 organisations have expressed interest in introducing similar systems. There may also be possibilities for use with waste from farms, food factories or wine producers.  Integration of the technique as an official procedure under Italian law has not yet been achieved but the Umbria region is seeking to explore the matter further.  Some limiting factors have been identified: The system does not appear suitable for the large quantities of waste from the biggest producers, and visual impact may only be regarded as zero where poplars really fit the landscape.  The project successfully constructed a pilot artificial plant which proved capable of treating 60 m3 of waste water per year at an Italian olive oil mill.Waste effluent was fed from the production plant to a 200m2 phytodepuration pit area where it was either taken up by trees or evaporated from the soil. Poplar trees were found to flourish despite the water’s toxicity, but cypress - also used in the early stages - died.The project continued using 24 poplars. All pollutants in the effluents were successfully degraded and no negative impacts on soil or water were detected.In addition, the system proved to work without the need for specialised manpower, was low on energy, did not require transport as there was a direct connection to the mill outflow, had no adverse impact on the landscape and generated a useable final product in wood for energy. It worked without chemical re-agents and there were no issues with odours.  The beneficiary estimates that savings on previous treatment costs mean an economic pay-back time of six years for businesses investing in similar systems.  The technique was granted a European patent during the project and proved so effective that the Italian Environment Ministry authorised the building of a full-scale plant based on the demonstrated characteristics. This is already up and running and another 30 organisations have expressed interest in introducing similar systems. There may also be possibilities for use with waste from farms, food factories or wine producers.  Integration of the technique as an official procedure under Italian law has not yet been achieved but the Umbria region is seeking to explore the matter further.  Some limiting factors have been identified: The system does not appear suitable for the large quantities of waste from the biggest producers, and visual impact may only be regarded as zero where poplars really fit the landscape.</t>
  </si>
  <si>
    <t>LIFE04 ENV/IT/000409</t>
  </si>
  <si>
    <t>30/10/2007</t>
  </si>
  <si>
    <t>582,900 €</t>
  </si>
  <si>
    <t>288,488 €</t>
  </si>
  <si>
    <t>Terni</t>
  </si>
  <si>
    <t>waste water treatment
edible fat
food production
industrial waste water</t>
  </si>
  <si>
    <t>Implementation of a Integrated Managementsystem for small and medium enterprises</t>
  </si>
  <si>
    <t>The current environmental management systems available on the market such as EMAS (the EU Eco-Management &amp; Audit Scheme) or DIN EN ISO are not suitable for SMEs because they were designed in the first place for large companies, because SMEs generally do not have the financial and personnel resources to introduce them, and because SMEs are an extremely heterogeneous group. On the basis of this, in 2001 the Hessen Environmental Alliance, an agency within the Hessen Ministry for Environment, Rural Regions and Consumer Protection, took on the task of designing a management system tailor-made to suit the needs of SMEs. EcoStep was developed between then and 2004. This is an integrated management system which takes into account such aspects as environmental protection, quality assurance and labour protection on an equal par with the operational work sequences of a company. By the end of 2004 EcoStep had not only been tried in theory but also in practice. However, at this time there were still some decisive aspects missing. These were developed with financing through the EU Life Programme from 2004 to 2007. EcoStep is a system for SMEs (up to 50 employees) combining environmental, quality and labour protection management. The system is supported by a new financing concept known as 'Management Contracting'. The idea is to keep the costs for environmental health and safety (EH&amp;S) at current levels for the client company for a number of years (payback period), and to have the contractor invest in optimising the EH&amp;S processes (management and technical). The contractor then receives the savings of these optimisations during the payback period as amortisation for the initial investment. After the payback period, the client gains the savings and the contractor exits the engagement.</t>
  </si>
  <si>
    <t>The project was to introduce the EcoStep management system to selected SMEs through workshops and consulting. This would be a first step towards making EcoStep operational across the entire European SMEs sector.  A secondary objective was to make EcoStep Viniculture the accepted model for the small-scale agriculture sector. EcoStep was to be the model for family and supplementary income enterprises in the agricultural sector.Lastly, the project envisioned that EcoStep would ultimately enable participating businesses to obtain additional accreditation, in particular EMAS, with little supplementary expenditure.</t>
  </si>
  <si>
    <t>The project team developed the first integrated, process-oriented management system for SMEs to full maturity and implemented it across some 50 businesses. It offers quality environmental performance improvement and labour security in one system – including external audit – for a fixed price. It has also been granted so-called system certification, making it a real alternative to ISO, EMAS and OHSAS certificates. Thes participating businesses were in the viticulture sector in Germany, Italy and France. Impressively, the project showed that an integrated management is possible and reasonable for SMEs even of very small sizes (companies with 5 to 25 employees).  What made the process innovative above all is the broad support it received regarding joint development across ministries, consultancies, business associations, universities, and other sector stakeholders, for the purpose of adjusting things to a manageable process for ‘real’ SMEs.  Differences and advantages of EcoStep compared to other integrated approaches:- EcoStep is the first certifiable integrated management system.  - It is open to further specific standards (e.g. International Food Standard [IFS] for wineries)  - There are minimum external and internal costs for implementation and minimum "paper work".  - An extremely low price for external certification has been negotiated. Furthermore, the EcoStep process has proven its transferability to different sectors and also to different countries. Its flexibility to adapt to and take on board further standards is one of its key features. The project team developed the first integrated, process-oriented management system for SMEs to full maturity and implemented it across some 50 businesses. It offers quality environmental performance improvement and labour security in one system – including external audit – for a fixed price. It has also been granted so-called system certification, making it a real alternative to ISO, EMAS and OHSAS certificates. Thes participating businesses were in the viticulture sector in Germany, Italy and France. Impressively, the project showed that an integrated management is possible and reasonable for SMEs even of very small sizes (companies with 5 to 25 employees).  What made the process innovative above all is the broad support it received regarding joint development across ministries, consultancies, business associations, universities, and other sector stakeholders, for the purpose of adjusting things to a manageable process for ‘real’ SMEs.  Differences and advantages of EcoStep compared to other integrated approaches:- EcoStep is the first certifiable integrated management system.  - It is open to further specific standards (e.g. International Food Standard [IFS] for wineries)  - There are minimum external and internal costs for implementation and minimum "paper work".  - An extremely low price for external certification has been negotiated. Furthermore, the EcoStep process has proven its transferability to different sectors and also to different countries. Its flexibility to adapt to and take on board further standards is one of its key features.</t>
  </si>
  <si>
    <t>LIFE04 ENV/DE/000052</t>
  </si>
  <si>
    <t>15/03/2004</t>
  </si>
  <si>
    <t>15/03/2007</t>
  </si>
  <si>
    <t>1,495,783 €</t>
  </si>
  <si>
    <t>746,892 €</t>
  </si>
  <si>
    <t>Wiesbaden</t>
  </si>
  <si>
    <t>Agriculture - Forestry
Certification
Food and Beverages</t>
  </si>
  <si>
    <t>integrated management
EC regulation on eco-management and audit</t>
  </si>
  <si>
    <t>New Eco Spray System</t>
  </si>
  <si>
    <t>The tanning production cycle consists of four stages: liming, tanning, dyeing and finishing.  The finishing operations are carried out by curtain coaters, roller coaters or spraying booths followed by a drying tunnel. The existing finishing plants have very low  efficiency (85% of what is sprayed becomes a waste product) and have a negative environmental impact due to the dispersion of finishing waste.Spray finishing remains the most common method used by tanneries because of its versatility. A spray booth consists of a considerably large cabin  which contains a rotary carousel equipped with spray-guns and aerograph systems; hides are manually placed on the wire conveyor belt by a worker and conveyed  into the booth, causing the carousel to rotate and sprayers to start the application of a finishing coat.After this operation, the hides pass through the drying tunnel. The spraying pressure and the rotary movement of the carousel generate - both inside and outside the booth - vapours and fumes which are toxic and can affect the health of the workers. For this reason, noisy scrubbers have been added to the plant in order to remove particles from the suction  airflow. Paradoxically, dispersion caused by suction produces further dispersion of the sprayed product and wastewater treatment becomes necessary in order to  remove the high contents of particles, as the majority of filters use water. An unsolved problem is the volatile organic compound emission (V.O.C.) into the atmosphere, which significantly contributes to air pollution.  Environmental problems associated with the current technology include:1) High dispersion of finishing chemicals (75% of chemicals used). Pigments (both organic and non-organic ones), auxiliary products (polish waxes, top coats,  wax emulsions, plastifying agents), synthetic resins, pigments and nitrocellulose binders are all toxic elements.  2) High production of V.O.C.s.  3) Sludge production from finishing wastewater treatment (estimated to be 200 kgs/day per booth).  4) High power consumption: a booth requires 20 kW installed power supply and uses 70%.  5) Noise pollution: the noise level emitted by a finishing booth is 86 db. The economy of Italy's Chiampo Valley is largely dependant on the tannery industry. SICA S.r.l, one of the tannery companies located in Chiampo is specialised in the skin finishing stage.  Like many other industries, the tannery industry is under pressure to adopt modern environmentally friendly technologies which remove or reduce all the downsides associated with the current technology.</t>
  </si>
  <si>
    <t>The N.E.S.S. project aimed at improving the skin finishing phase in the tanning production cycle by innovating the spraying technology. The project was to test a new technology based on: eliminating the rotating structure for spraying, replacing it by linear bars; replacing the sprayers by aerographs, which were expected to be much more precise in spraying the colour; automating the spraying system.With the introduction of this technology, the following results were expected: reduction of finishing chemicals (95%); use of natural dyes; reduction of sludge from wastewater treatment (98%); reduction of power consumption (75%); reduction of noise pollution (87.5%); less water consumption for spray guns and scrubbers (95%); reduction of V.O.Cs. and possibility of their thermal destruction (95%).</t>
  </si>
  <si>
    <t>The NESS project demonstrated that the new technology is suitable for tanneries working in the finishing sector, both from a technical and economic point of view.  The design and the construction phases of all the components of the NESS finishing line were performed with success. After the setting of new working parameters, and the implementation of specific plants for suction, abatement and drying, a complete leather finishing cycle was operational. The final tests showed that the objectives foreseen in the proposal had been reached:  - a significant reduction in the use of chemicals for the leather finishing and consequently the volatile compounds (V.O.C.s), (up to 95%)  - a reduction of solid waste (sludge) from water depuration, (up to 98%)  - a reduction in the use of electricity, (up to 75%), and water (up to 95%)  - a reduction in acoustic pollution (about 85%)- the innovative use of water based colours, instead of solvent based colours.  Moreover, an improvement in the quality of life of workers has been reached: the acoustic pollution in the cabin has decreased considerably and the water-based colours are less toxic than solvent-based ones.  The operating costs of the new finishing line are also lower than those of more traditional ones, as a result of savings in energy and water consumption and in the thermal-destruction of V.O.Cs. Furthermore, the time to complete a whole finishing cycle has been reduced.  The quality of the final products is high and comparable with products treated in a traditional way. However, the water-based dyestuffs offer a lower range of colours compared with solvent based colours. Consequently, it is more difficult to sell the leather treated and this is one limitation of the new process. If the industry of colour producers could be encouraged to produce a larger variety of water-based colours, more aesthetic products could be produced.  The NESS project is based on some of the BAT, which were developed through another LIFE project, the GIADA project (LIFE00/ENV/IT/000184). The uptake of the NESS technology and similar projects could lead to an improvement of the IPPC standards in the tannery industry. The demonstration value of the project is high as the technology could potentially interest all the companies working in the finishing sector in the tannery industry in Europe. This project has been awarded the title of "Best of the Best" from a shortlist of 22 "Best" LIFE Environment projects in 2008-2009.The NESS project demonstrated that the new technology is suitable for tanneries working in the finishing sector, both from a technical and economic point of view.  The design and the construction phases of all the components of the NESS finishing line were performed with success. After the setting of new working parameters, and the implementation of specific plants for suction, abatement and drying, a complete leather finishing cycle was operational. The final tests showed that the objectives foreseen in the proposal had been reached:  - a significant reduction in the use of chemicals for the leather finishing and consequently the volatile compounds (V.O.C.s), (up to 95%)  - a reduction of solid waste (sludge) from water depuration, (up to 98%)  - a reduction in the use of electricity, (up to 75%), and water (up to 95%)  - a reduction in acoustic pollution (about 85%)- the innovative use of water based colours, instead of solvent based colours.  Moreover, an improvement in the quality of life of workers has been reached: the acoustic pollution in the cabin has decreased considerably and the water-based colours are less toxic than solvent-based ones.  The operating costs of the new finishing line are also lower than those of more traditional ones, as a result of savings in energy and water consumption and in the thermal-destruction of V.O.Cs. Furthermore, the time to complete a whole finishing cycle has been reduced.  The quality of the final products is high and comparable with products treated in a traditional way. However, the water-based dyestuffs offer a lower range of colours compared with solvent based colours. Consequently, it is more difficult to sell the leather treated and this is one limitation of the new process. If the industry of colour producers could be encouraged to produce a larger variety of water-based colours, more aesthetic products could be produced.  The NESS project is based on some of the BAT, which were developed through another LIFE project, the GIADA project (LIFE00/ENV/IT/000184). The uptake of the NESS technology and similar projects could lead to an improvement of the IPPC standards in the tannery industry. The demonstration value of the project is high as the technology could potentially interest all the companies working in the finishing sector in the tannery industry in Europe. This project has been awarded the title of "Best of the Best" from a shortlist of 22 "Best" LIFE Environment projects in 2008-2009.</t>
  </si>
  <si>
    <t>LIFE04 ENV/IT/000414</t>
  </si>
  <si>
    <t>3,237,800 €</t>
  </si>
  <si>
    <t>Air pollutants
Cleaner technologies
Leather and Footwear</t>
  </si>
  <si>
    <t>solvent
clean technology
leather industry
alternative technology</t>
  </si>
  <si>
    <t>Klagenfurt's Anti-PM 10 Action Programme in co-operation with Graz and the South-Tyrol</t>
  </si>
  <si>
    <t>Air pollution from high levels of particulate matter (PM) is a major environmental and health problem in many European cities. Raised levels of these tiny, solid particles in the air are linked to health hazards such as heart disease, breathing problems and lung cancer.The European Commission estimates that the problem causes 300 000 early deaths each year, with the major contributors to PM being motor vehicles - particularly diesel engines - domestic fuel burning, and industry.  Such pollution is a special problem in the cities of Klagenfurt, Graz and Bozen (Bolzano) in Europe’s southern Alpine region, which took part in this LIFE project. This is partly because of their geography and climate.  In some areas, air pollution has been exceeding the EU limit of 50 µg/m³ for microdust - PM10 - on more than 100 days each winter.  Some recorded concentrations have been greater than in densely populated areas such as London.  The situation is to some extent alleviated in the summer when warm air and winds lift the particles and distribute them over a wider area, but is at its worst for the six winter months, and re-suspension - the taking up of deposited dust particles from the roads back into the ambient air – is a particular factor.</t>
  </si>
  <si>
    <t>The “KAPA GS” project had four objectives:  1.  To reduce concentrations of microdust with particulates smaller than 10 or 2.5 micrometers - PM10 and PM2.5.  2.  To develop simulation models to predict effects of different measures and provide forecasting of PM levels.  3.  To inform the public about PM10 concentrations.4.  To carry out a cost-benefit analysis.</t>
  </si>
  <si>
    <t>At its conclusion, the project was regarded as a model of best practice - from its administration to its success in achieving nearly all expected results. Reductions in PM concentrations were achieved in a number of areas. Thanks to a statistical forecast model the team can now provide useful forecasts about PM levels a day ahead and take action to reduce them.  Work began with establishment of air-quality-monitoring and particle-dispersion models. Methods of reducing PM emissions - such as driving bans or restrictions - were simulated.  Forecasting models were set up for the project locations using traffic patterns and weather conditions. Actual PM values were monitored and a new measurement instrument developed.The result was dubbed “Nowcasting” giving an accurate current and future picture of PM levels. Street closures and other traffic restrictions were put in place when levels demanded. Eight large indicator boards beside access roads into Klagenfurt informed the public about current PM ratings and restrictions. A red, yellow and green display was used to show PM status.  To decrease car numbers, bus-ticket prices were reduced in some areas and park-and-ride systems established; September 22 each year is a car-free day in Klagenfurt and Graz. To promote acceptance of these measures, a PR campaign was launched.  To reduce the amount of PM from public transport, 114 city buses in Graz were adapted by “retro-fitting” particle oxidation catalysts, achieving a 70% reduction when used with bio-diesel.  In Klagenfurt, 15 buses were fitted with particle filters, achieving a near-100% reduction.  The project identified that 26% of PM in winter arises through re-suspension of particles from the streets. New road-sweeping machines were tested using more efficient technology, generating lower emissions. Gritting was abandoned and moist salt used in place of dry. Applying calcium magnesium acetate (CMA) in place of salt every second day was found to reduce re-dispersion by 48%. A higher level could be achieved if used each day, but with corresponding cost increases and there is an issue with CMA causing slippery surfaces.  Pollution from individual carbon-based domestic-heating systems was addressed in Klagenfurt through a programme of publicity and financial subsidy to encourage connection to the district heating system or to natural gas. During the project, 101 new connections were made and a further 700 are planned.  Reductions achieved at the end of the project were:  Retro-fitting of catalytic converters in Graz: - 1 400kg PM10/yearRetro-fitting of particle filters in Klagenfurt:  -182 kg PM10/year  New district heating and natural gas connections:  -811 kg PM10 /year  Optimised winter services (roads) - 1-2µg PM/m³ annual average  Shuttle bus: -7.5 kg PM during the project period.  With no increase in traffic volume, Klagenfurt could achieve all days under the PM limit by 2020. It is now considering whether to introduce a toll for drivers. Further information on the project can be found in the project's layman report and After-LIFE Communication Plan (see "Read more" section). This project has been selected as one of the 17 "Best" LIFE Environment projects in 2008-2009.</t>
  </si>
  <si>
    <t>LIFE04 ENV/AT/000006</t>
  </si>
  <si>
    <t>4,058,686 €</t>
  </si>
  <si>
    <t>1,826,193 €</t>
  </si>
  <si>
    <t>Klagenfurt</t>
  </si>
  <si>
    <t>Air quality monitoring
Transport planning - Traffic monitoring
Air pollutants</t>
  </si>
  <si>
    <t>urban area
emission reduction
air pollution
mountainous area</t>
  </si>
  <si>
    <t>Ultrafine particle size distributions in air pollution monitoring networks</t>
  </si>
  <si>
    <t>A European Commission working group on environment and health has been set up to develop and discuss new European guidelines for measuring ultrafine particles.  Scientists assume that ultrafine particles have a large impact on the environment and human health (some 60 000 fatalities per year in Europe). To date, however, the social and environmental costs cannot be estimated. Reliable data on ultrafine particles is necessary in order to define the scale of the problem and find solutions.  The aim of creating a European measuring station network for ultrafine particles can only be realised if cheaper technology (one-fifth the cost of current devices) can be developed. This would support solutions for air quality problems.</t>
  </si>
  <si>
    <t>The project aimed to demonstrate an affordable ultrafine particle measuring device for pan-European implementation. Prototypes were to be installed at high traffic concentration sites in Dresden and Augsburg (Germany), Stockholm and Prague.  The project was expected to provide stable delivery of reliable data, available through a variety of measuring networks, with devices operating over a one-year period. It was also planned to deliver a report on the findings, with the project results being promoted to other institutions, authorities and the general public, as well as to the European Commission working group. Project activities were to be underpinned by a planned series of congresses, fairs and a final conference.</t>
  </si>
  <si>
    <t>The UFIPOLNET project developed and demonstrated a reliable and cost-efficient ultrafine particle measuring device. Long term measurement of ultrafine particle number concentrations and size distributions at four different locations (Dresden, Augsburg, Stockholm, Prague) demonstrated the applicability of the device for routine monitoring in Europe.The four prototypes have delivered reliable and comparable data for various kinds of analysis. To produce comparable data, the sampling system was also standardised. It includes a PM10 inlet, a PM1 cyclone, a dryer unit and a critical orifice.  The feedback from practical experiences during 12 months of routine measurement in the four cities resulted in several improvements to the instrument. It also helped the beneficiary create a user manual. The monitoring stations in the four cities participating in the project will continue taking measurements after LIFE.The commercial version of the prototype Ultrafine Particle Monitor UFP 330 will soon be available for use in all European measuring networks. It will cost about the same as a common PM2.5 sampler. Other advantages of this reliable instrument are low cost of ownership (both maintenance and personnel) and simple setup and operation, especially when compared with other instruments measuring size distributions of particles. Neither working fluids like butanol nor a radioactive source are needed, eliminating liquid waste, emissions of volatile organic compounds and the risk of handling radioactive materials. The instrument will measure particles between 20 and 500 nanometres in 6 size classes (&gt;20 | &gt;30 | &gt;50 | &gt;70 | &gt;100 | &gt;200 (up to 500) nm), respectively.UFP has not yet reached the status of a measurement method suitable for large-scale routine use in networks, though a number of monitors are running in Europe. For this reason, a high cost-benefit-ratio can be assumed if a standard methodology can be developed.  The results of this project will be provided to the working group on “Particulate Matter” of the thematic strategy CAFE (Clean Air for Europe)” of the Sixth Environment Action Programme, which has the objective of supporting the European Commission’s review of the First Daughter Directive (DD) 1999/30/EC. CAFE is one of seven Thematic Strategies foreseen within the 6th EAP. One of its objectives is to achieve levels of air quality that do not give rise to unacceptable impacts on, and risks to, human health and the environment. Further information on the project can be found in the project's layman report (see "Read more" section).The UFIPOLNET project developed and demonstrated a reliable and cost-efficient ultrafine particle measuring device. Long term measurement of ultrafine particle number concentrations and size distributions at four different locations (Dresden, Augsburg, Stockholm, Prague) demonstrated the applicability of the device for routine monitoring in Europe.The four prototypes have delivered reliable and comparable data for various kinds of analysis. To produce comparable data, the sampling system was also standardised. It includes a PM10 inlet, a PM1 cyclone, a dryer unit and a critical orifice.  The feedback from practical experiences during 12 months of routine measurement in the four cities resulted in several improvements to the instrument. It also helped the beneficiary create a user manual. The monitoring stations in the four cities participating in the project will continue taking measurements after LIFE.The commercial version of the prototype Ultrafine Particle Monitor UFP 330 will soon be available for use in all European measuring networks. It will cost about the same as a common PM2.5 sampler. Other advantages of this reliable instrument are low cost of ownership (both maintenance and personnel) and simple setup and operation, especially when compared with other instruments measuring size distributions of particles. Neither working fluids like butanol nor a radioactive source are needed, eliminating liquid waste, emissions of volatile organic compounds and the risk of handling radioactive materials. The instrument will measure particles between 20 and 500 nanometres in 6 size classes (&gt;20 | &gt;30 | &gt;50 | &gt;70 | &gt;100 | &gt;200 (up to 500) nm), respectively.UFP has not yet reached the status of a measurement method suitable for large-scale routine use in networks, though a number of monitors are running in Europe. For this reason, a high cost-benefit-ratio can be assumed if a standard methodology can be developed.  The results of this project will be provided to the working group on “Particulate Matter” of the thematic strategy CAFE (Clean Air for Europe)” of the Sixth Environment Action Programme, which has the objective of supporting the European Commission’s review of the First Daughter Directive (DD) 1999/30/EC. CAFE is one of seven Thematic Strategies foreseen within the 6th EAP. One of its objectives is to achieve levels of air quality that do not give rise to unacceptable impacts on, and risks to, human health and the environment. Further information on the project can be found in the project's layman report (see "Read more" section).</t>
  </si>
  <si>
    <t>LIFE04 ENV/DE/000054</t>
  </si>
  <si>
    <t>868,639 €</t>
  </si>
  <si>
    <t>397,196 €</t>
  </si>
  <si>
    <t>Dresden</t>
  </si>
  <si>
    <t>air pollution
air quality monitoring</t>
  </si>
  <si>
    <t>Development of new legislation
Directive 96/62 - Ambient air quality assessment and management (27.09.1996)</t>
  </si>
  <si>
    <t>The Multi Life Cycle Centre for electric and electronic equipment</t>
  </si>
  <si>
    <t>The world faces an ever-growing mountain of waste produced by the electronic appliance sector. Three factors contribute to this growing problem: the increasing number of electronic appliances; the fast pace of technological development; and reduction of product lifespans. In 2000, 10 million tonnes of waste from electrical/electronic equipment (WEEE) was generated, equivalent to 4% of the municipal waste stream. The volume of WEEE is expected to grow by 3-5% per annum. More than 90% of WEEE is currently sent to landfill sites, incinerated or otherwise disposed of without any treatment. In order to eliminate or at least mitigate these problems, the WEEE Directive 2002/96/EC, which defines targets for the re-use and recycling of electronic products, was introduced.</t>
  </si>
  <si>
    <t>The aim of the project was to demonstrate a highly innovative reuse und recycling system for Waste from Electrical and Electronic Equipment (WEEE) in the form of a Multi Life Cycle Centre (MLC²). It would seek to• transform WEEE back into valuable products through recovery at the highest possible level, starting with re-use of the whole product down to the sub-assembly and component levels, and finally to the recycling of materials. A further objective of the project was the reuse of 20 000 devices and 5 million components, as well as the repair, refurbishment and upgrading of 10 000 products.It seeked to prove that an eco-efficient (i.e. ecologically as well as economically efficient) reuse of WEEE on large scale is working by implementing tailor made solutions (automated plants and collecting containers) and using the latest technology in RFID (radio frequency identification) in combination with state of the art logistic software.</t>
  </si>
  <si>
    <t>The MLC² project did not achieve all of its objectives. In 2007, about 3800 tonnes of WEEE (above all mobile phones, computers and monitors) were processed with some success at the MLC² plant. This included for example the recycling of more than 500 000 mobile phone components. Although not easy to quantify, environmental benefits were reached such as the saving of natural resources and energy as electric and electronic devices are re-used or components and material are recycled.  While component re-use, e.g. for mobile phones, turned out to be economical feasible, the project team however faced unexpected problems concerning repair/refurbishment and upgrade of electronic devices, e.g. juridical questions of warranty and privacy requirements of computers.  Other problems included:The quality of relevant amounts of delivered goods was not good enough to organise an economical solution for re-use activities. Many devices were damaged.Several companies did not permit the reuse of products.  The objective to develop a marketable technology based on RFID (Radio Frequency Identification) tagged waste was too ambitious, since technology is not yet available on the market in a sufficient amount. Therefore only preparatory work was possible.The selling prices for devices and components are very volatile. A WEEE re-use quota requirement could be a driving force for further development.In addition, the project team worked in a highly innovative and globalised business branch with volatile prices. Technologies for the treatment of technical devices and components, which were promising at the beginning of the project, were no longer competitive at the end of the project, creating a price risk. With the takeover of the original beneficiary, the concept of an integrated plant for all WEEE fractions was not followed anymore, since specialisation turned out to be more efficient. Single waste fractions were then treated on different sites. However, the plant in Vienna is the one and only in Europe where all recycling procedures including re-use, repair, refurbishment, component and material re-use are operated as an integrated system for selected waste fractions like mobile phones, computers and computer monitors.The MLC² project did not achieve all of its objectives. In 2007, about 3800 tonnes of WEEE (above all mobile phones, computers and monitors) were processed with some success at the MLC² plant. This included for example the recycling of more than 500 000 mobile phone components. Although not easy to quantify, environmental benefits were reached such as the saving of natural resources and energy as electric and electronic devices are re-used or components and material are recycled.  While component re-use, e.g. for mobile phones, turned out to be economical feasible, the project team however faced unexpected problems concerning repair/refurbishment and upgrade of electronic devices, e.g. juridical questions of warranty and privacy requirements of computers.  Other problems included:The quality of relevant amounts of delivered goods was not good enough to organise an economical solution for re-use activities. Many devices were damaged.Several companies did not permit the reuse of products.  The objective to develop a marketable technology based on RFID (Radio Frequency Identification) tagged waste was too ambitious, since technology is not yet available on the market in a sufficient amount. Therefore only preparatory work was possible.The selling prices for devices and components are very volatile. A WEEE re-use quota requirement could be a driving force for further development.In addition, the project team worked in a highly innovative and globalised business branch with volatile prices. Technologies for the treatment of technical devices and components, which were promising at the beginning of the project, were no longer competitive at the end of the project, creating a price risk. With the takeover of the original beneficiary, the concept of an integrated plant for all WEEE fractions was not followed anymore, since specialisation turned out to be more efficient. Single waste fractions were then treated on different sites. However, the plant in Vienna is the one and only in Europe where all recycling procedures including re-use, repair, refurbishment, component and material re-use are operated as an integrated system for selected waste fractions like mobile phones, computers and computer monitors.</t>
  </si>
  <si>
    <t>LIFE04 ENV/AT/000007</t>
  </si>
  <si>
    <t>2,842,527 €</t>
  </si>
  <si>
    <t>740,258 €</t>
  </si>
  <si>
    <t>waste use
waste recycling
electrical industry
electronic material</t>
  </si>
  <si>
    <t>Ecological and Economical Waste Immobilisation</t>
  </si>
  <si>
    <t>Effective, long-term disposal of waste is an on-going problem. Although sealing technologies used at landfill sites have lifespans of several decades, they carry significant environmental risks and incur high long-term maintenance costs. This project sought to address these problems by using a technique known as diagenetic inertisation. Waste is mixed with a mineral compound to produce a compact material for depositing in landfill sites. This material is impervious to air and water and thus becomes inert. Furthermore, different types of waste can be treated as the compound can be formulated in different ways. The technique also has the benefit of neutralising harmful substances; they combine with the fine-grained mineral particles of the compound. The effectiveness of diagenetic inertisation in other applications has been proved over several years of research and testing.</t>
  </si>
  <si>
    <t>The main objectives were to:  • Build a pilot plant and landfill site providing lasting security of waste with  low maintenance;  • Demonstrate the economic benefits of diagenetic inertisation;  • Create a detailed database to support the use of the technique; and  • Set ambitious technical standards for the landfill waste industry, contributing  to a cleaner environment for future generations.</t>
  </si>
  <si>
    <t>The pilot plant for immobilisation was not built and the project did not achieve its objective. However, the technology, diagenetic immobilisation, was demonstrated for selected types of waste. Its application can be endorsed for waste materials from biological-mechanical treatment at different stages of rotting process to ashes and different types of sludge. Other technologies, however, are likely to be more cost effective. Difficulties in project management and a change of the beneficiary’s management board led to the project’s termination. The beneficiary no longer saw an economic advantage to the project.The pilot plant for immobilisation was not built and the project did not achieve its objective. However, the technology, diagenetic immobilisation, was demonstrated for selected types of waste. Its application can be endorsed for waste materials from biological-mechanical treatment at different stages of rotting process to ashes and different types of sludge. Other technologies, however, are likely to be more cost effective. Difficulties in project management and a change of the beneficiary’s management board led to the project’s termination. The beneficiary no longer saw an economic advantage to the project.</t>
  </si>
  <si>
    <t>LIFE04 ENV/AT/000009</t>
  </si>
  <si>
    <t>2,668,840 €</t>
  </si>
  <si>
    <t>584,127 €</t>
  </si>
  <si>
    <t>Oberpullendorf</t>
  </si>
  <si>
    <t>waste treatment
end-of-pipe technology
landfill</t>
  </si>
  <si>
    <t>Supporting Tourism Enterprises for Eco-Labelling and Environmental Management</t>
  </si>
  <si>
    <t>Improving their sustainability is a major challenge for Europe's tourist destinations. However, in practice, tourist sites and facilities – including hotels, restaurants and camp sites – are managed with little awareness or knowledge of their environmental impacts, or of measures that could be taken to minimise environmental damage. Shortages of time and money often contribute to a reluctance to actively introduce sustainable management practices.</t>
  </si>
  <si>
    <t>The project's aim was to demonstrate the usefulness to owners and managers of tourism-related businesses of a new computer software tool, already developed in a German context. This is part of a strategy to provide the necessary information and contribute to a systematic approach to environmental management.  The specific project objectives were:  To demonstrate the environmental management benefits that could result from continuous application of the new software tool;  To demonstrate the transferability of the software tool across different countries and sub-sectors of the tourism sector;  To demonstrate the usefulness of the software tool for tourism businesses that want to obtain the European Eco-label (the 'European flower');  To improve the software tool through practical application.</t>
  </si>
  <si>
    <t>The SUTOUR (EELM) project produced  a software tool – which provides hoteliers and others with a way to benchmark their environmental performance (for example by showing how pollution can be reduced) and compare it against standards as expressed by the European Eco-label and other schemes.  The software – which was adapted from the original German context to a number of other European contexts - includes following issues:  Basic introduction to an environmental management system according to ISO 14.001 and EMAS  Measures for reducing environmental pollution  Maintenance of environmental data  Calculation and comparisons of key figures.  The software tool was translated fully into English, and partially into French, Greek and Italian, and was adapted to the specific contexts of the tourism industries in Austria, England, France, Greece and Italy. The software tool in particular is targeted at accommodation providers, showing them how they can introduce and implement environmental management systems. The tool was adapted to a number of different accommodation types, including city hotels, health spas, pension-style accommodation and luxury hotels.  The value of the software tool was demonstrated by seven German tourist service providers (six hotels and one caterer), who achieved EMAS (Eco-Management and Audit Scheme) certification during the course of the project. A further 21 European tourism service providers went through a pre-auditing process, an initial step in EMAS certification. In addition, using the tool and the project's methodology, 69 Italian tourism service providers were awarded the 'green swan' eco-label that is promoted by the Italian environmental organisation Legambiente. The project showed that by using the software tool, tourism service businesses could quickly and easily achieve energy and water consumption savings of at least 10 percent.  Aside from the numerous environmental benefits deriving from the use of the software, many beneficial marketing effects were also perceived by improving the companies’ public image. Thanks to the SUTOUR project, two of the project businesses were awarded in the context of the “Umweltpreis Baden-Württemberg 2006”  The project cooperated with another LIFE project to publish a brochure entitled 'Environmental initiatives by European tourism businesses', which detailed measures taken by hotels and other accommodation providers to improve their sustainability and to build their capacity to implement more environmentally-friendly management practices. Further information on the project can be found in the project's layman report (see "Read more" section).</t>
  </si>
  <si>
    <t>LIFE04 ENV/DE/000055</t>
  </si>
  <si>
    <t>743,955 €</t>
  </si>
  <si>
    <t>350,162 €</t>
  </si>
  <si>
    <t>Decision 1411/2001/EC - "Community Framework for co-operation to promote sustainable urban development" (27.06.2001)
Regulation 761/2001 - Allowing voluntary participation by organisations in a Community eco-management and audit scheme (EMAS) (19.03.2001)
Regulation 1980/2000 - Revised Community eco-label award scheme. Information provided in the Community Ecolabel (17.07.2000)</t>
  </si>
  <si>
    <t>Realisation of a 100.000 Mg/a plant with the newly developed ZAK-process with the aim to produce economically from domestic waste of high-value, quality-optimized, secondary combustible material.</t>
  </si>
  <si>
    <t>Since January 2005, German law prohibits the land filling of waste which contains more than 5% toxic organic compounds. This threshold means that almost all domestic waste requires a treatment. In technical terms, there are two concepts considered to be state of the art: 1)thermal recycling by incineration plants and 2) mechanical/biological treatment. The ZAK-process is an advanced technology of the mechanical/biological treatment.  The ZAK-process method for recovering valuable materials from domestic waste was tested on a semi-industrial scale between 1996 and 2003. A four stage development process was undertaken, involving mechanical pre-treatment of waste, biological transformation, biological drying and mechanical separation. Processing occurred to such an extent that most of the waste could be re-used or recycled as an energy or material source. The recovery of metals, minerals and combustible materials was particularly effective.</t>
  </si>
  <si>
    <t>The "ZAK-Process" project aimed to confirm the economic and environmental benefits of the ZAK-process for residual waste treatment. The process was to be upgraded into a large-scale technical operation. The benefits were to be measured during a research phase and by trialing an experimental plant.  The LIFE project was embedded in a much bigger overall project, which was budgeted with € 40.000.000. The additional costs and the risk of failure for the innovative part of the overall project were to be covered by the LIFE project.</t>
  </si>
  <si>
    <t>The project achieved all of its objectives. The ZAC process treatment plant was constructed and was in full operation at the end of the project. The results of the process showed several advantages compared to the more conventional mechanical/biological treatment of domestic waste. These were namely a high production of secondary combustible material, less amounts of waste for landfilling, high commercialisation potential of the produced recyclable wastes, low emission potential of greenhouse gases. In the site in Kahlenberg the ZAK process has meant that 50.000 t/a carbon dioxide emissions have been saved, which can be compared to the emissions generated by 32 000 averagely used cars.  The project was technically challenging and its demonstration value is high. This was the first time that the SAK process was demonstrated on such a large scale. The innovation of the process is characterised by the sequence or process stages and easier maintenance and durability of units, eg. the percolator and drum sieve. Furthermore, the secondary combustible material which is produced is of a high quality and suitable for storage. This makes it easier for the plant operator to react to market mechanisms.The ZAK process system is operating in a competitive economic environment. There are several technologies, which are all competing to enter open markets, e.g. in Eastern Europe and other emerging markets. If the operability of the ZAK process is further proven successful the technology has a good chance of gaining some markets and jobs will be created in the plant constructor business.The project achieved all of its objectives. The ZAC process treatment plant was constructed and was in full operation at the end of the project. The results of the process showed several advantages compared to the more conventional mechanical/biological treatment of domestic waste. These were namely a high production of secondary combustible material, less amounts of waste for landfilling, high commercialisation potential of the produced recyclable wastes, low emission potential of greenhouse gases. In the site in Kahlenberg the ZAK process has meant that 50.000 t/a carbon dioxide emissions have been saved, which can be compared to the emissions generated by 32 000 averagely used cars.  The project was technically challenging and its demonstration value is high. This was the first time that the SAK process was demonstrated on such a large scale. The innovation of the process is characterised by the sequence or process stages and easier maintenance and durability of units, eg. the percolator and drum sieve. Furthermore, the secondary combustible material which is produced is of a high quality and suitable for storage. This makes it easier for the plant operator to react to market mechanisms.The ZAK process system is operating in a competitive economic environment. There are several technologies, which are all competing to enter open markets, e.g. in Eastern Europe and other emerging markets. If the operability of the ZAK process is further proven successful the technology has a good chance of gaining some markets and jobs will be created in the plant constructor business.</t>
  </si>
  <si>
    <t>LIFE04 ENV/DE/000056</t>
  </si>
  <si>
    <t>4,334,629 €</t>
  </si>
  <si>
    <t>1,344,939 €</t>
  </si>
  <si>
    <t>Ringsheim</t>
  </si>
  <si>
    <t>Municipal waste (including household and commercial)
Waste use</t>
  </si>
  <si>
    <t>domestic waste
use of waste as energy source
waste use
residual waste</t>
  </si>
  <si>
    <t>COM(1996)399 - Communication on an updated "Community strategy for waste management" (30.07.1996)
Directive 75/442/EEC -"Waste framework directive" (15.07.1975)
"Kyoto Protocol to the United Nations Framework Convention on Climate Change - Declaration Official Journal L 130, 15/05/2002 "
COM(2000)88 - "Towards a European Climate Change Programme (ECCP)" (08.03.2000)</t>
  </si>
  <si>
    <t>Environmental integration for ports and cities</t>
  </si>
  <si>
    <t>The frontier between port and city has become a focal point for a wide range of tensions of an urban, environmental and social nature. Sustainable solutions to these problems are needed, contributing to a more harmonious coexistence between port and city.  One approach to this is to build a cooperative network for sharing of experience relating to integration between city and port. A similar strategy could be developed for small commercial, fishing and leisure ports found along the coastline in small municipalities.</t>
  </si>
  <si>
    <t>The project meant to:  Demonstrate the socio-economic importance of ports and their relationshipwith environmental conservation  Coordinate environmental management processes carried out in urbanenvironments and port areas  Develop joint port-city environmental management initiatives, emphasisingmonitoring and control of noise pollution, air pollution and undesirable visual impacts  Create awareness amongst the general public about the importance of the  coastal environment and the need for its conservation.</t>
  </si>
  <si>
    <t>The SIMPYC project fostered good relations in areas of Port-City interaction thereby contributing to a more harmonious coexistence in socio-environmental terms. This was achieved by joint initiatives like the monitoring and tracking of noise and air pollution, and the environmental visual impact, as well as by raising awareness about the need to facilitate relations between citizens, municipal government and the port authority with regard to environmental matters. Moreover the project implemented an action plan that addressed the relations between ports and cities in small commercial and fishing harbours and marinas. It coordinated action between Ports and City Councils by developing an EMS (Environmental Management System) suited to these port facilities.The main results achieved are:  Expansion of air quality and noise pollution monitoring and tracking networks in the large commercial ports of Livorno, Toulon and Valencia  Study of new coordination agreements between local governments and ports to establish environmental action plans in port settings  The project has addressed the environmental management needs of fishing ports and marinas located in small municipalities by establishing an implementation standard for Environmental Management Systems based on EMAS (Eco-Management and Audit Scheme) requirements and ISO 14001 standards  Implementation of an Environmental Management System and its subsequent certification for application in the remaining ports managed by the Department of Infrastructure and Transport of the Valencian Region (Spain). The ports of Denia and Villajoyosa (both in Spain) have acted as pilots, but other European fishing ports and marinas will be invited to adopt the EMAS taking into account the project's results/conclusions  Development of a reference guide on environmental improvement in fishing ports and marinas that is to be distributed to other ports in Spain and at European level  Formulation of an environmental action plans in the form of school visits to ports aimed at raising awareness among the general public about the importance of respecting the environment and preserving the marine setting  Establishment of a system of indicators that provides real time information on the environmental situation at the port-city interface as well as results of corrective measures applied to deal with any environmental problem encountered. Further information on the project can be found in the project's layman report and After-LIFE Communication Plan (see "Read more" section).The SIMPYC project fostered good relations in areas of Port-City interaction thereby contributing to a more harmonious coexistence in socio-environmental terms. This was achieved by joint initiatives like the monitoring and tracking of noise and air pollution, and the environmental visual impact, as well as by raising awareness about the need to facilitate relations between citizens, municipal government and the port authority with regard to environmental matters. Moreover the project implemented an action plan that addressed the relations between ports and cities in small commercial and fishing harbours and marinas. It coordinated action between Ports and City Councils by developing an EMS (Environmental Management System) suited to these port facilities.The main results achieved are:  Expansion of air quality and noise pollution monitoring and tracking networks in the large commercial ports of Livorno, Toulon and Valencia  Study of new coordination agreements between local governments and ports to establish environmental action plans in port settings  The project has addressed the environmental management needs of fishing ports and marinas located in small municipalities by establishing an implementation standard for Environmental Management Systems based on EMAS (Eco-Management and Audit Scheme) requirements and ISO 14001 standards  Implementation of an Environmental Management System and its subsequent certification for application in the remaining ports managed by the Department of Infrastructure and Transport of the Valencian Region (Spain). The ports of Denia and Villajoyosa (both in Spain) have acted as pilots, but other European fishing ports and marinas will be invited to adopt the EMAS taking into account the project's results/conclusions  Development of a reference guide on environmental improvement in fishing ports and marinas that is to be distributed to other ports in Spain and at European level  Formulation of an environmental action plans in the form of school visits to ports aimed at raising awareness among the general public about the importance of respecting the environment and preserving the marine setting  Establishment of a system of indicators that provides real time information on the environmental situation at the port-city interface as well as results of corrective measures applied to deal with any environmental problem encountered. Further information on the project can be found in the project's layman report and After-LIFE Communication Plan (see "Read more" section).</t>
  </si>
  <si>
    <t>LIFE04 ENV/ES/000216</t>
  </si>
  <si>
    <t>31/01/2008</t>
  </si>
  <si>
    <t>1,720,049 €</t>
  </si>
  <si>
    <t>830,026 €</t>
  </si>
  <si>
    <t>Air quality monitoring
Certification
Noise pollution
Transportation - Storage</t>
  </si>
  <si>
    <t>urban area
environmental management
harbour</t>
  </si>
  <si>
    <t>Enhanced Nutrients Removal in Membrane Bioreactor</t>
  </si>
  <si>
    <t>Effective treatment of wastewater, that guards against the pollution of bodies of water and the phenomenon of eutrophication, is a worldwide challenge. The extent of the challenge is illustrated by the high number of bathing waters in EU countries that do not comply with EU regulations. Development of new and cost-effective processes is necessary to improve existing wastewater treatment systems.</t>
  </si>
  <si>
    <t>The ENREM project aimed to carry out the first full-scale assessment of an innovative wastewater treatment process that combines enhanced biological phosphorous and nitrogen removal with post-denitrification together with a membrane bioreactor.  This combination would improve removal of nutrients and pollutants in comparison with conventional plant performance. A demonstration plant using this process would be built, collecting local area sewage in the proximity of Berlin without any industrial or run-off water.  Collected sewage would be treated so that it meets EU sensitive area and bathing water regulations.</t>
  </si>
  <si>
    <t>The ENREM project implemented a wastewater treatment process based on membrane bioreactor technology for biological advanced nutrients removal. The process is an economical solution for remote and small wastewater schemes where high treatment performances are required for bathing areas and areas of sensitivity (disinfection and low nutrients concentration in the treated water).  The technology of membrane bioreactor offers the following advantages over conventional systems:  Reliable and improved treatment quality, including complete disinfection.  Possibility of remote/central control of a decentralised system.  Compactness and therefore reduced nuisance levels (odours, visual disturbance etc.).  The biological process combines enhanced biological phosphorus removal (EBPR) through the presence of an anaerobic zone and advanced nutrients removal with post-denitrification. The previous research project identified this process as most appropriate for advanced nutrients removal in small to medium-size MBR plants as it saves on equipment and energy (sludge recirculation pumps) compared with conventional processes. The project validated the biological process and design/operation criteria, achieving the expected treatment targets of up to 99% phosphorus elimination and 90% nitrogen elimination.  The ENREM project showed also that a combination of a separated collection sewer together with a puffer reactor enables the optimisation of the size of the reactor volume and membrane surface. The use of a low-pressure sewer is seen as an additional advantage: first it ensures that the wastewater is devoid of storm water; second, it may enhance the presence of volatile fatty acids required for the biological nutrients removal through the one to two-day residence time in the shafts and sewer.  While the project demonstrated the process’ technically viability, a cost analysis highlighted that the operation costs are high – 2.88 €/m3 (without depreciation of infrastructure) – and can be justified only in case of advanced treatment requirements. The costs are mainly attributable to the power consumption, the servicing contract and the analysis costs. Real full-scale costs are lower as the entire small wastewater treatment plant costs only €382 000, or approx. € 1500/p.e. A scale up to an MBR-plant for 1000 residents providing the same standards (with regard to target parameters, monitoring technology and equipment) would give total costs of €1 059 000 or specific costs of approx. € 1 000 /p.e. Further information on the project can be found in the project's layman report (see "Read more" section).The ENREM project implemented a wastewater treatment process based on membrane bioreactor technology for biological advanced nutrients removal. The process is an economical solution for remote and small wastewater schemes where high treatment performances are required for bathing areas and areas of sensitivity (disinfection and low nutrients concentration in the treated water).  The technology of membrane bioreactor offers the following advantages over conventional systems:  Reliable and improved treatment quality, including complete disinfection.  Possibility of remote/central control of a decentralised system.  Compactness and therefore reduced nuisance levels (odours, visual disturbance etc.).  The biological process combines enhanced biological phosphorus removal (EBPR) through the presence of an anaerobic zone and advanced nutrients removal with post-denitrification. The previous research project identified this process as most appropriate for advanced nutrients removal in small to medium-size MBR plants as it saves on equipment and energy (sludge recirculation pumps) compared with conventional processes. The project validated the biological process and design/operation criteria, achieving the expected treatment targets of up to 99% phosphorus elimination and 90% nitrogen elimination.  The ENREM project showed also that a combination of a separated collection sewer together with a puffer reactor enables the optimisation of the size of the reactor volume and membrane surface. The use of a low-pressure sewer is seen as an additional advantage: first it ensures that the wastewater is devoid of storm water; second, it may enhance the presence of volatile fatty acids required for the biological nutrients removal through the one to two-day residence time in the shafts and sewer.  While the project demonstrated the process’ technically viability, a cost analysis highlighted that the operation costs are high – 2.88 €/m3 (without depreciation of infrastructure) – and can be justified only in case of advanced treatment requirements. The costs are mainly attributable to the power consumption, the servicing contract and the analysis costs. Real full-scale costs are lower as the entire small wastewater treatment plant costs only €382 000, or approx. € 1500/p.e. A scale up to an MBR-plant for 1000 residents providing the same standards (with regard to target parameters, monitoring technology and equipment) would give total costs of €1 059 000 or specific costs of approx. € 1 000 /p.e. Further information on the project can be found in the project's layman report (see "Read more" section).</t>
  </si>
  <si>
    <t>LIFE04 ENV/DE/000058</t>
  </si>
  <si>
    <t>3,417,378 €</t>
  </si>
  <si>
    <t>562,463 €</t>
  </si>
  <si>
    <t>Directive 91/271 - Urban waste water treatment (21.05.1991)
Directive 76/160 - Quality of bathing water (08.12.1975)</t>
  </si>
  <si>
    <t>Waste management in the forestry logging sector</t>
  </si>
  <si>
    <t>Forests are environmentally sensitive in that they are rich in flora and fauna. They are also perceived by the general public as a refuge for nature and wildlife, and so any human intervention in forests is assumed to be bad. However, forest products are important to the economy. The wood sector in France, for example, employs 500 000 people. Forest exploitation includes felling and extraction of timber. These activities generate many types of waste, including lubricants, batteries, hoses, chains, guide bars, paint cans and so on, mainly from machinery. However, disposal of this waste is poorly organised, as far as small quantities and professionals are concerned.</t>
  </si>
  <si>
    <t>The project would implement effective waste management in the logging sector, with a focus on small contractors. Specifically, the project would:  Define types and quantities of waste generated by forest exploitation, and identify chains for their collection and use  Make logging professionals aware of their obligations concerning waste regulations  Develop a network of collection points suitable for the forestry sector in significant geographical zones.</t>
  </si>
  <si>
    <t>The GEDEON project succeeded in raising awareness among forest professionals of the impact of hazardous waste. A number of garages were converted to become forest waste collection centres, open to all foresters. A total of 16.5 tonnes of hazardous waste were collected on these centres from forestry operations over the course of the project, with used filters and hydraulic hoses being the the main types of wastes delivered. Although the various collection operations concerned only a limited number of enterprises, the result achieved is considered a good starting point. The collection centres will continue to operate after LIFE, although some may only remain open to the regular customers of the garage owner.The project conducted a European information campaign among foresters, including the publication of a good practices guide, which is available in French and English. Some6 000 copies of the good practices guide were distributed during the project.  Further information on the project can be found in the project's layman report (see "Read more" section).The GEDEON project succeeded in raising awareness among forest professionals of the impact of hazardous waste. A number of garages were converted to become forest waste collection centres, open to all foresters. A total of 16.5 tonnes of hazardous waste were collected on these centres from forestry operations over the course of the project, with used filters and hydraulic hoses being the the main types of wastes delivered. Although the various collection operations concerned only a limited number of enterprises, the result achieved is considered a good starting point. The collection centres will continue to operate after LIFE, although some may only remain open to the regular customers of the garage owner.The project conducted a European information campaign among foresters, including the publication of a good practices guide, which is available in French and English. Some6 000 copies of the good practices guide were distributed during the project.  Further information on the project can be found in the project's layman report (see "Read more" section).</t>
  </si>
  <si>
    <t>LIFE04 ENV/FR/000318</t>
  </si>
  <si>
    <t>496,555 €</t>
  </si>
  <si>
    <t>246,527 €</t>
  </si>
  <si>
    <t>Paris, France</t>
  </si>
  <si>
    <t>Agricultural waste
Forest management
Awareness raising - Information
Hazardous waste</t>
  </si>
  <si>
    <t>waste collection
forestry</t>
  </si>
  <si>
    <t>Development and implementation of codes of good agricultural practices to reduce point source and diffuse pollutions in the Peron catchments area</t>
  </si>
  <si>
    <t>Use of crop-protection products presents a number of environmental challenges. Nitrate-based fertilizers and pesticides in particular pollute waters and harm biodiversity in surrounding areas. There is a need to make farmers aware of agricultural practices designed to support sustainable development  – measures which will restore and preserve the quality of the natural environment while still guaranteeing the economic sustainability of farming.  This project originated among farmers themselves in a 14,000ha area around the Peron river in Picardie, northern France. More than 120 smallholdings are situated in this area, growing crops typical of the region, mainly cereals such as corn, barley, together with sugar beet and oil-seed rape. There is some breeding stock.  One farmer, Charles Brueder, created a series of measures to manage and limit the environmental risks posed by his own farming activities, in particular by removing nitrogen and hydrocarbons resulting from accidents or the use of  phytosanitary products, liquid fertilizers, or fuel.This initiative was taken up by the Chamber of Agriculture of Aisne with a co-operative of local administrative and economic organizations so that the ideas could be developed through this LIFE project.</t>
  </si>
  <si>
    <t>The overall aim was to improve the farmers’ approach to the use of crop-protection products throughout the Peron river basin; in particular to reduce nitrate contamination of the environment and improve the water quality in the river’s catchment area. The beneficiary and its partners worked to define, then promote, codes of best agricultural practice aimed at reducing pollution - including through installation of identified agricultural equipment and use of scientific tools. This was to be done in a way that would maintain the economic viability of participating farmers. Results were to be monitored and successful ideas used as models of best land-husbandry practice for dissemination among the farming community on a European scale.  Particular aims were: to diagnose sources of water contamination from pesticides and nitrates; to devise a plan for improvements specific to each participating farm; to help the farmers implement and adopt the recommended tools and working methods; and to quantify results produced by the changes.</t>
  </si>
  <si>
    <t>The project succeeded in engaging farmers in reducing the pollution from agricultural practices. The good practices shared enabled important reductions in pollution from nitrates and phytosanitary products. This has had a positive impact on water quality and is expected to help biodiversity in the project area.  The project started with an inventory of environmental pressures in the area. Studies examined the quality of both surface- and groundwater and the current respect of related EU legislation such as the Nitrates Directive, Water Framework Directive, and the Directive on the sustainable use of plant production products in current farming practices. The inventory identified risk areas of point source and diffuse pollution from pesticides and fertilizers and traced their origins. Flora and fauna in the area were appraised.  When the process began it was expected that 25 farmers would sign contracts, but the number grew to an eventual 76 farmers signing 41 different contracts. They agreed to diagnose their farms, use the available tools to help combat pollution and set up water-protection measures recommended as a result of the analysis.  This individualized approach was a novel element of the project. Farmers indicated willingness to make the changes and some undertook recommended measures at their own cost. Many others, however, (43 of the 76) requested funding from outside the project to enable them to undertake the work.  Changes already achieved include: installation of ‘nitrate traps’ on 50% of land affected by nitrate infiltration; adaptation to reduce high-level infiltration in 70% of places identified as being at risk; planting of 5,000m of hedgerows and grass strips in sensitive areas; and changing crop rotation practices and use of pesticides.  Preliminary results indicate nitrate levels have been reduced by 40 units for rape fields and 10 units for wheat, amounting to reductions of 20-30%. It is estimated that the risk of pollution linked to phytosanitary products was reduced by 90%. In April 2005, in one location along the Peron, 26 molecules of pesticide were found to be in the water; in May 2007, there were only two.  Initial testing has thus shown improvements in water quality and it is expected that the project will lead to a revival of biodiversity in the Péron basin in the medium-term. The project has been seen as innovative and has been visited by farmers’ representatives from several European countries.The project succeeded in engaging farmers in reducing the pollution from agricultural practices. The good practices shared enabled important reductions in pollution from nitrates and phytosanitary products. This has had a positive impact on water quality and is expected to help biodiversity in the project area.  The project started with an inventory of environmental pressures in the area. Studies examined the quality of both surface- and groundwater and the current respect of related EU legislation such as the Nitrates Directive, Water Framework Directive, and the Directive on the sustainable use of plant production products in current farming practices. The inventory identified risk areas of point source and diffuse pollution from pesticides and fertilizers and traced their origins. Flora and fauna in the area were appraised.  When the process began it was expected that 25 farmers would sign contracts, but the number grew to an eventual 76 farmers signing 41 different contracts. They agreed to diagnose their farms, use the available tools to help combat pollution and set up water-protection measures recommended as a result of the analysis.  This individualized approach was a novel element of the project. Farmers indicated willingness to make the changes and some undertook recommended measures at their own cost. Many others, however, (43 of the 76) requested funding from outside the project to enable them to undertake the work.  Changes already achieved include: installation of ‘nitrate traps’ on 50% of land affected by nitrate infiltration; adaptation to reduce high-level infiltration in 70% of places identified as being at risk; planting of 5,000m of hedgerows and grass strips in sensitive areas; and changing crop rotation practices and use of pesticides.  Preliminary results indicate nitrate levels have been reduced by 40 units for rape fields and 10 units for wheat, amounting to reductions of 20-30%. It is estimated that the risk of pollution linked to phytosanitary products was reduced by 90%. In April 2005, in one location along the Peron, 26 molecules of pesticide were found to be in the water; in May 2007, there were only two.  Initial testing has thus shown improvements in water quality and it is expected that the project will lead to a revival of biodiversity in the Péron basin in the medium-term. The project has been seen as innovative and has been visited by farmers’ representatives from several European countries.</t>
  </si>
  <si>
    <t>LIFE04 ENV/FR/000319</t>
  </si>
  <si>
    <t>655,468 €</t>
  </si>
  <si>
    <t>327,734 €</t>
  </si>
  <si>
    <t>Laon  France</t>
  </si>
  <si>
    <t>agricultural method
environmental impact of agriculture
river
environmental awareness
diffuse pollution</t>
  </si>
  <si>
    <t>Directive 2000/60 - Framework for Community action in the field of water policy (23.10.2000)
Directive 91/676 - Protection of waters against pollution caused by nitrates from agricultural sources (12.12.1991)
Regulation 2078/92 - Agricultural production methods compatible with the requirements of the protection of the environment and the maintenance of the countryside (30.06.1992)</t>
  </si>
  <si>
    <t>To demonstrate the effectiveness as well as the environmental and economic interest to promote in Europe the culture of short rotation coppices of willow accordingly to the Breton context of reconquest the water quality</t>
  </si>
  <si>
    <t>Sludge is applied to agricultural land because of its agronomic properties. Although  regulatory provisions and codes of practice aim to reduce related risks, there are concerns that this practice could result in heavy metals entering the human food chain and could negatively affect the quality of the water supply.  Treatment for discharges from urban waste water treatment exist but they are often too expensive for small municipalities. Water used for the abstraction of drinking water shall be protected from eventual pollution.  Short rotation coppices of willow (SRC) are a potential answer to these problems. Wastewater rich in nutrients such as nitrogen and phosphorous, and which has already been through lagoonage and wastewater treatment, can be applied to land used for willow coppicing, which is efficient for removing nutrients and other waste elements.</t>
  </si>
  <si>
    <t>The WILWATER project aimed to demonstrate the effectiveness in environmental and cost terms of short rotation coppices of willow (SRC) as a bio-filter for treatment of wastewater or safer utilization of sewage sludge and as a tool to limit accidental pollution close to lagoonage installations and drinking water collecting wells.  The project further aimed to introduce SRC on a sufficiently large scale for evaluation of plantation, care and harvest operations, and to demonstrate positive environmental impacts, such as on flora, fauna and CO2 emissions.</t>
  </si>
  <si>
    <t>Short rotation coppices of willow were planted on 20 sites, equalling a total of 100 ha. Each site was evaluated and the impacts measured. Except for few sites, most of the expected environmental results were achieved:  The purification capacity of the willow SRC: Nitrate and phosphorous were reduced to acceptable levels in accordance to European legislation on urban residual water. The willows completely absorbed the effluents as demonstrated by their absence from the drain installed on each site used for irrigation.  The buffer zone for the drinking water preservation : The expected outcome in terms of water quality improvement were reached.  The spread of wastewater treatment plant sludge: While this effect could not be measured over the short monitoring duration of the project, the beneficiary expects that an appropriate quantity of sludge spreading on willow SRC should reduce environmental impacts thanks to its perennial root system. Knowing the maximum intake by the willow should prevent over-fertilisation and reduce water pollution.  The possibility of tertiary treatment of pollution: satisfactory results were achieved due to the high evapotranspiration capacities and perennial root system of willow SRCThe use of willow SRC as biomass: A productivity of 8 to 12 t of dry matter per hectare a year can be reached, equalling approximately 40 MWh ha/year.  The sustainability and continuation of the project’s outcomes is relatively assured. The willow site should remain unaltered, and the results will strengthen over time. The goal is to increase a network of willow SRC sites in Brittany in order to reduce the current running costs of the material.  Other willow SRC initiatives are planned following the WILWATER model. The beneficiary is expected to be involved in the setting up of these sites. The project developed guides that are useful for the transfer of the project, and many private farmers, communities and industrials have already expressed an interest.  However, implementing a willow SRC project will strongly depend on the sites, the possible synergy with other stakeholders with a complementary interest, the economic and political context. The willow SRC represents a vast amount of work and heavy investment. The WILWATER project points out the possibilities for optimisation of the system. Further information on the project can be found in the project's layman report and After-LIFE Communication Plan (see "Read more" section). This project has been selected as one of the 17 "Best" LIFE Environment projects in 2008-2009.Short rotation coppices of willow were planted on 20 sites, equalling a total of 100 ha. Each site was evaluated and the impacts measured. Except for few sites, most of the expected environmental results were achieved:  The purification capacity of the willow SRC: Nitrate and phosphorous were reduced to acceptable levels in accordance to European legislation on urban residual water. The willows completely absorbed the effluents as demonstrated by their absence from the drain installed on each site used for irrigation.  The buffer zone for the drinking water preservation : The expected outcome in terms of water quality improvement were reached.  The spread of wastewater treatment plant sludge: While this effect could not be measured over the short monitoring duration of the project, the beneficiary expects that an appropriate quantity of sludge spreading on willow SRC should reduce environmental impacts thanks to its perennial root system. Knowing the maximum intake by the willow should prevent over-fertilisation and reduce water pollution.  The possibility of tertiary treatment of pollution: satisfactory results were achieved due to the high evapotranspiration capacities and perennial root system of willow SRCThe use of willow SRC as biomass: A productivity of 8 to 12 t of dry matter per hectare a year can be reached, equalling approximately 40 MWh ha/year.  The sustainability and continuation of the project’s outcomes is relatively assured. The willow site should remain unaltered, and the results will strengthen over time. The goal is to increase a network of willow SRC sites in Brittany in order to reduce the current running costs of the material.  Other willow SRC initiatives are planned following the WILWATER model. The beneficiary is expected to be involved in the setting up of these sites. The project developed guides that are useful for the transfer of the project, and many private farmers, communities and industrials have already expressed an interest.  However, implementing a willow SRC project will strongly depend on the sites, the possible synergy with other stakeholders with a complementary interest, the economic and political context. The willow SRC represents a vast amount of work and heavy investment. The WILWATER project points out the possibilities for optimisation of the system. Further information on the project can be found in the project's layman report and After-LIFE Communication Plan (see "Read more" section). This project has been selected as one of the 17 "Best" LIFE Environment projects in 2008-2009.</t>
  </si>
  <si>
    <t>LIFE04 ENV/FR/000320</t>
  </si>
  <si>
    <t>2,202,400 €</t>
  </si>
  <si>
    <t>770,352 €</t>
  </si>
  <si>
    <t>Rennes - France</t>
  </si>
  <si>
    <t>agricultural method
water quality improvement
waste water treatment</t>
  </si>
  <si>
    <t>Eco-design and eco-engineering of buildings, amenities and accommodations in campsites</t>
  </si>
  <si>
    <t>There are at least 22 000 small and medium-sized camping and caravanning holiday park companies in Europe, offering 10.8 million commercial tourist beds - more than the traditional hotel sector (8.7 million beds).Tourism is a major and growing sector in many local economies, including Aquitaine. In 2001, the region counted with 718 campsites, 93 619 pitches and 13 million accommodation nights. To meet the expectations of ever-more-demanding tourists, campsite operators are investing in more facilities and services, including catering, swimming pools, nightclubs, water-game areas and other construction.  However, the use and development of these tourist infrastructures impacts on the environment, sometimes dramatically. This results from increased energy consumption, production of building waste, disturbance of ecosystems and habitats and pollution caused by transportation of materials.</t>
  </si>
  <si>
    <t>This LIFE project aimed to show that it was possible to support a growing tourist industry in the camping sector, without destroying the natural environment. The project took the attitude that everybody has an interest in the camping sector reducing its impact on the local environment - for the sustainability of the natural environment and the sustainability of this economic sector.  Eco-camps was planned as an operational eco-design project. It aimed to show how environmental issues could be tackled at the design stage to reduce overall impact from their construction and subsequent use. It planned to work on the design and installation of new campsites or campsite installations and specifically on the design of two new models of mobile homes.  As well as reducing energy and water consumption and the creation of pollution and waste from the new facilities, it also sought to provide visual and aesthetic integration into the natural surroundings to protect as much as possible the natural heritage of the area.  The project hoped not only to demonstrate that it was possible to develop this important economic activity whilst limiting the environmental impact, but also that there was market advantage to be had for campsite owners in doing so. It sought to make the environment a driver of development in the sector.</t>
  </si>
  <si>
    <t>The French Eco-camps project demonstrated how an effective life-cycle approach to the design of campsites and installations can reduce their environmental impact, whilst simultaneously improving the competitivity of this important tourist industry.The project selected five campsites which were planning development projects to work with. Each campsite was supported by a consultant who guided them through a process of environmental evaluation called the High Environmental Quality approach (HQE in French). This considered 14 elements of each site, covering eco-design, eco-management, health and comfort, and evaluated performance against indicators.  Through the HQE approach, the consultant helped the managers evaluate the environmental impact of their plans, identify areas of weakness and select specific measures to improve performance. Although unforeseen administrative problems delayed much construction at two of the sites until after the end of the project, important new installations were created.  To save drinking water, the project introduced measures to reduce consumption - eg pushbutton taps - and to access alternative water sources where appropriate - eg rainwater collection or cleaning of swimming pool water. The total water savings by the project were estimated at 5 000 m3 of drinking water per year.  To reduce energy consumption, installations were designed to require less energy - eg through better insulation and more natural light - and to use energy only when necessary -eg through lighting systems triggered by lack of natural light. Renewable energy sources were also tapped where appropriate - eg solar-powered water heating.The methodology also led to optimised waste collection and the use of more environmentally friendly and locally sourced materials. The beneficiary estimated the overall reduction in CO2 emissions from the project at 40 tonnes per year.  The project worked with two manufacturers: with Dassé Constructeur to develop a new eco-design for a chalet, which consumed 45% less water consumption, 28% less energy from appliances and 60% less energy for heating; and with O’Hara to develop a new portable summerhouse with better integration with its natural surroundings and which used 41% less glue in assembly and had a frame made of 95% certified wood.  As well as advice to campsite managers on implementing the Charter on natural hazards, one of the big achievements of the LIFE project was the creation of a modified HQE specifically for campsites based on the learning achieved during the project. It is now expected that more campsites will be inspired to use this approach to improve their environmental performance and reduce their costs. Detailed tool-kits produced by the project should facilitate this process.  This LIFE project showed how regional authorities can lead the way in promoting environmentally sustainable business development. The authority remains committed to promoting the work of the project, particularly through supporting the use of the HQE approach by campsites to obtain the European eco-label. Further information on the project can be found in the project's layman report and After-LIFE Communication Plan (see "Read more" section). This project has been selected as one of the 17 "Best" LIFE Environment projects in 2008-2009.</t>
  </si>
  <si>
    <t>LIFE04 ENV/FR/000321</t>
  </si>
  <si>
    <t>02/11/2004</t>
  </si>
  <si>
    <t>15/12/2007</t>
  </si>
  <si>
    <t>808,526 €</t>
  </si>
  <si>
    <t>402,013 €</t>
  </si>
  <si>
    <t>Bordeaux - France</t>
  </si>
  <si>
    <t>Eco-products design
Building
Tourism and Accommodation</t>
  </si>
  <si>
    <t>environmental impact of tourism
tourist facility
green building</t>
  </si>
  <si>
    <t>Management of urbanization processes of coastal areas. From the regional urban plan to bottom-up participation</t>
  </si>
  <si>
    <t>Coastal areas are threatened by increasingly serious conflicts amongst their users, and by institutional and political problems that may lead to a progressive, sometimes irreversible, decay. There is a lack of a holistic and integrated approach to address these problems but this is not due to an absence of tools, and rather to lack of coordination amongst stakeholders.</t>
  </si>
  <si>
    <t>This project aimed to:  Develop a model for planning and integrated management of coastal areas under pressure from urbanisation;  Test a strategic approach to planning and implementation of actions;  Apply EU guidelines to integrate competences, needs, techniques and resources;  Test a model of concerted actions, participation and dissemination;  Test a multidisciplinary training model representing different interests concerned with coastal zones; and  Carry out pilot actions in coastal areas to improve environmental and social conditions, with the aim of wider and sustainable use of cultural resources.</t>
  </si>
  <si>
    <t>The project was unable to achieve these goals and experienced a number of internal management challenges that resulted in the project being terminated early. Some preliminary actions were carried out such as: the creation of a scientific group linked with national and European networks and projects; 18 of the planned 30 thematic maps were produced; and an impact assessment for the pilot project Selinus was also partially completed. The majority of the project’s other proposed actions were not able to be finalised and the approval of the blueprints by the competent authorities is still uncertain.  Although the project did not produce any environmental benefit nor policy implications, the beneficiary still recognises the importance of improving coordination between stakeholders in coastal area planning and acknowledges that this continues to remain a challenging objective. The project was unable to achieve these goals and experienced a number of internal management challenges that resulted in the project being terminated early. Some preliminary actions were carried out such as: the creation of a scientific group linked with national and European networks and projects; 18 of the planned 30 thematic maps were produced; and an impact assessment for the pilot project Selinus was also partially completed. The majority of the project’s other proposed actions were not able to be finalised and the approval of the blueprints by the competent authorities is still uncertain.  Although the project did not produce any environmental benefit nor policy implications, the beneficiary still recognises the importance of improving coordination between stakeholders in coastal area planning and acknowledges that this continues to remain a challenging objective.</t>
  </si>
  <si>
    <t>LIFE04 ENV/IT/000424</t>
  </si>
  <si>
    <t>2,366,000 €</t>
  </si>
  <si>
    <t>1,183,000 €</t>
  </si>
  <si>
    <t>Palermo - Sicily</t>
  </si>
  <si>
    <t>Realization of Rome's Action Plan to achieve the Kyoto's Protocol objective of Green House Gas Reduction</t>
  </si>
  <si>
    <t>Italy ratified the Kyoto Protocol on 30 May 2002, and has the objective of reducing its greenhouse gas emissions by 6.5% by 2012 (compared to 1990 levels). This objective has been formalised in a National Action Plan, which was adopted in December 2003.  Achieving the target implies action at both national and local levels. The city of Rome must play its part in helping Italy achieve the designated target.</t>
  </si>
  <si>
    <t>The ROMAPERKYOTO project would draw up an action plan for the city of Rome for tackling greenhouse gas emissions, as part of the overall Italian target of a 6.5% reduction by 2012 .  Expected results were:  Pilot projects to be set up to collect data and indicators on emission reductions;  Demonstration of the effectiveness of Rome's action plan through data produced by the pilot projects, and adoption of the action plan by the municipality of Rome;  Dissemination of information to citizens, explaining the plan's objectives and its relevance, with the aim of encouraging citizen participation; and  Sharing of information and results with other EU Member States and capital cities.</t>
  </si>
  <si>
    <t>The ROMAPERKYOTO project achieved its main expected deliverable with the approval of its Plan for the Reduction of Greenhouse Gases (GHG) by the Municipal Council of Rome. The scientific partners (ENEA of Italy and ITT of Ireland) carried out analysis and modelling work to define various scenarios based on the different projected levels of GHG emissions in future years. The main stakeholders involved in the GHG issues (electric power producers and distributors, oil processing companies, public transport agencies, public institutions, research institutes, and many others) were involved by the beneficiary in an advisory group which was the main key to the success of the project.The Municipal Plan contains policy recommendations and actual prescriptions on actions to be carried out in the various fields of municipal planning (e.g. public transport, traffic, waste management, energy appliances, management of public buildings, etc.).The project also implemented seven small-scale demonstration actions in Rome (e.g. the use of highly efficient heating systems or solar panels in public buildings; the installation of innovative solar street-lights along a cycling lane; the design and implementation of traffic plans to reduce bottlenecks and delays by buses; the use of green accounting; and green procurement practices; and the implementation of an urban forestry installation covering more than 10 ha). Except for the forestry action, which did not produce the foreseen results because the need for maintenance and surveillance was under-estimated, all other demonstration actions were successful and served as examples for information and dissemination purposes and as models for replication. The repetition of the forest plantation is already foreseen in the Municipal Activity Plan and Budget for 2010.The project was presented at several scientific meetings at international level and managed to involve a high number of international observers through its website and its newsletters.All other EU capital cities were invited to the final conference held in Rome, but only 10 of them participated. All representatives signed a statement committing themselves to plan and implement concrete actions to reduce the GHG emissions.The continuation of the project’s activities is ensured by the establishment, by the Municipal Council, of a Permanent Observatory on Climate Change. The former LIFE Project Manager has taken charge of this new body, which should ensure a continuation of the project's approach and philosophy.  Further information on the project can be found in the project's layman report and After-LIFE Communication Plan (see "Read more" section).</t>
  </si>
  <si>
    <t>LIFE04 ENV/IT/000453</t>
  </si>
  <si>
    <t>2,285,250 €</t>
  </si>
  <si>
    <t>1,085,125 €</t>
  </si>
  <si>
    <t>GHG reduction in non EU ETS sectors
Public and Stakeholders participation</t>
  </si>
  <si>
    <t>urban area
emission reduction
greenhouse gas</t>
  </si>
  <si>
    <t>Optimisation of nitrogen management for groundwater quality improvement and conservation</t>
  </si>
  <si>
    <t>Agriculture, particularly intensive livestock production, contributes 60 % of nitrogen released into the soil and water of northern Italy’s Po Plain. Assessing the amount of soluble nitrogen in the environment during different periods of the year and in different climatic and cultivation conditions is an important part of the knowledge-gathering process involved in clarifying optimum inputs of farm nitrogen.</t>
  </si>
  <si>
    <t>This LIFE-Environment project aimed to tackle nitrogen pollution linked to agriculture by conducting trials to optimise nitrogen fertiliser levels for specific crops and calibrate nitrogen balance methodologies for different climatic conditions and farm types. The overall objective focussed on fostering environmentally and economically sustainable practices that enabled farmers to balance production and environmental goals, via crop rotation techniques, use of cover crops and improved quantities of fertiliser inputs.  A monitoring network was established to track nitrogen availability in the soils on pilot farms in Parma, Modena and Reggio Emilia provinces. Real time monitoring data was then provided to famers via the internet which allowed them to accurately determine required levels of nitrogen inputs.</t>
  </si>
  <si>
    <t>Monitoring stations were set up on 18 environmental vulnerable farms and soil samples were collected from 1.2 ha sites at three depths (0 – 25 cm, 25 – 50 cm and 50 – 75 cm), four times a year (during crop sowing, before manuring for winter crops and after manuring for summer crops, during harvesting and after harvest). All soil samples were tested using standard 4N analysis techniques.  Common findings across the majority of monitoring sites indicated that nitrogen requirements had been overestimated by farms with large numbers of livestock and/or with a high percentage of leguminous crops. As such, the beneficiary concluded that nitrogen enrichment from large quantities of farm effluent and alfalfa stands had not been sufficiently taken account of by the local farming community. Data from the monitoring network was successfully presented on-line to farmers using the project’s “SIM.BA-N” internet service which continues to provide farmers with analysis on the basis of a “Nitrogen Simplified Balance Sheet”. This self-regulatory nitrogen management tool has been popular with farmers since it is very easy to operate and 134 farmers were recorded as on-line users from September 2007 to March 2008. The innovative, real time, system calculates nitrogen manuring requirements for individual farms and application of the Nitrogen Balances determined during the project are predicted to help reduce residual soil nitrates by 25-30%, mainly via lower levels of chemical fertiliser use.  Alternative technology was tested to try and identify simplified methods for soil analysis, substituting ionic chromatography, in order to increase the attractiveness and cost-effectiveness of self-soil-sampling by local farmers. This aspect of the project proved to be challenging since results showed that simplified methods were only relevant in particular cases, which required a good knowledge of soil and plant characteristics.Results from experimental plots showed that the fodder crops could limit nitrogen losses to soil and groundwater, thereby reducing pollution risks. Fodder crops were also noted as providing good cover crops, which help reduce erosion-related problems.All findings from the project were discussed on an international level through the project’s European Orientation Group, which included members from Italy, Greece, France, Denmark, Poland, The Netherlands and Britain. A large number of national dissemination events were also arranged, including a final conference attended by almost 290 delegates, but difficulties were encountered in organising events for farmers, due to their production commitments. As such the beneficiary worked closely with two agricultural training bodies and this has helped to ensure long-term dissemination of the results to local farmers. The project’s results have also been incorporated within a conservation farming model that will be proposed to both provincial and regional authorities as an eligible technical assistance service for producer organisations and technical suppliers. Strong interest has been shown from Emilia-Romagna regional authority in integrating the project outcomes within its spatial planning remit, particularly in terms of controlling agronomic uses of livestock farm effluent and calculating nitrogen fertiliser doses for integrated regulations. Further information on the project can be found in the project's layman report and After-LIFE Conservation Plan (see "Read more" section).</t>
  </si>
  <si>
    <t>LIFE04 ENV/IT/000454</t>
  </si>
  <si>
    <t>754,212 €</t>
  </si>
  <si>
    <t>374,354 €</t>
  </si>
  <si>
    <t>Reggio Emilia</t>
  </si>
  <si>
    <t>soil degradation
monitoring system
agricultural pollution
groundwater
on-line service</t>
  </si>
  <si>
    <t>Innovative approach in EMAS II implementation in the local authorities of new member states</t>
  </si>
  <si>
    <t>Local authorities in Latvia and other new EU Member States face a range of common environmental problems: air, water and soil pollution, waste, uncontrolled resource consumption, urban decay, etc. Local authorities themselves can also be significant contributors to environmental degradation and it is important that they improve their own performance. The Eco-Management and Audit Scheme (EMAS II) provides organisations with a systematic approach for solving environmental problems. However, this system is not yet widely used by municipalities in the new EU Member States.</t>
  </si>
  <si>
    <t>The project aimed to:  demonstrate and promote EMAS II to local authorities in new EU Member States, using Latvia as a model  introduce effective new tools for EMAS II implementation and dissemination  assist new EU Member States in implementing EU environmental regulations  The overall objective of the project is to achieve one of the goals of the EU's Sixth Environmental Action Programme: encouraging a wider uptake of EMAS.</t>
  </si>
  <si>
    <t>The project objectives - promotion of EMAS II in local authorities; introduction of new effective tools for EMAS II implementation; dissemination and assisting to new Member States in implementing EU environmental regulations - overall has been reached. Seven Latvian local authorities associated in three clusters have implemented and registered the EMAS. Ten local and eight new Member States consultants were trained in EMAS implementation techniques and now can professionally assist local authorities in their countries in EMAS implementation. An EMAS for Municipalities Implementation Guide was published and distributed to Latvian and new Member-States local authorities. For the first time since joining the EU, Latvian municipalities implemented the EU regulation in the field of systematic preventive environmental management – EMAS.  However, the passivity of EMAS Knowledge Management Platform members from new EU Member States diminished the overall results of the project within the scale of EMAS implementation in these countries. On the basis of the project’s results, the key lesson learnt is that it is the central government should actively promote EMAS creating motivation and incentives for local authorities and industries. Further information on the project can be found in the project's layman report and After-LIFE Communication Plan (see "Read more" section).The project objectives - promotion of EMAS II in local authorities; introduction of new effective tools for EMAS II implementation; dissemination and assisting to new Member States in implementing EU environmental regulations - overall has been reached. Seven Latvian local authorities associated in three clusters have implemented and registered the EMAS. Ten local and eight new Member States consultants were trained in EMAS implementation techniques and now can professionally assist local authorities in their countries in EMAS implementation. An EMAS for Municipalities Implementation Guide was published and distributed to Latvian and new Member-States local authorities. For the first time since joining the EU, Latvian municipalities implemented the EU regulation in the field of systematic preventive environmental management – EMAS.  However, the passivity of EMAS Knowledge Management Platform members from new EU Member States diminished the overall results of the project within the scale of EMAS implementation in these countries. On the basis of the project’s results, the key lesson learnt is that it is the central government should actively promote EMAS creating motivation and incentives for local authorities and industries. Further information on the project can be found in the project's layman report and After-LIFE Communication Plan (see "Read more" section).</t>
  </si>
  <si>
    <t>LIFE04 ENV/LV/000631</t>
  </si>
  <si>
    <t>400,043 €</t>
  </si>
  <si>
    <t>191,397 €</t>
  </si>
  <si>
    <t>ZEOLITE</t>
  </si>
  <si>
    <t>Although use of ozone-depleting CFCs in industry has dramatically decreased, emissions of hydrochlorofluorocarbons (HCFCs) and hydrofluorocarbons (HFCs) have increased. These gases, which also have a greenhouse effect, have been used as replacements for CFCs.  According to the European Commission, emissions of fluorinated gases were the equivalent of 65 million tonnes of carbon dioxide in 1995, an amount forecast to increase by 50% by 2010. Fluorinated gases account for 2% of EU greenhouse gas emissions, but their global warming potential is high.  Reduction of such gases is therefore a priority. New zeolite/water adsorption technology is one method for reducing the emission of refrigerating gases and increasing energy efficiency.</t>
  </si>
  <si>
    <t>Zeolite system can be used as an alternative to current, greenhouse gas producing, refrigeration systems. The project would demonstrate that this alternative is technically and economically viable. Several new transport containers using zeolite/water technology have been constructed during the course of the project, for each of the categories foreseen (food, beverages and medicine refrigerators). The project beneficiary, Dometic, considers applying the process to future types of refrigerators. (The zeolite/water adsorption technology was developed by ZEO-TECH).</t>
  </si>
  <si>
    <t>The Zeolite project developed an entirely new system of refrigeration based on the unique properties of particles of natural zeolite. The capacity of zeolite cristals to adsorb large quantities of water vapour was exploited to create an autonomous refrigeration system requiring no continuous power source at the time of use. Zeolite-based refrigeration is an entirely new refrigeration system. It allows the preservation of perishables such as food or medicine for limited periods (more than 12 hours in the case of this project's prototypes) in an environment where no electricity supply is available. The system can be regenerated using a variety of energy sources, including renewable energies (electricity, gas, wood, solar collectors, etc.). It can also store energy indefinitely, which also represents an asset.  The project demonstrated the technology’s potential by developing field refrigeration containers for catering. Some minor technical problems still needed to be solved at the end of the project, however, before zeolite-based systems could be put on the market.  The environmental and energy-efficiency benefits of zeolite technology have been demonstrated under specific conditions. Based on natural elements (zeolites), the new systems have reduced the emissions of refrigerating gases. The new refrigerators are CFC-free systems that have eliminated gases having greenhouse effect. Compared to compressor based refrigerators that have a global warming potential (GWP), the zeolite systems create the advantage of having zero GWP, due the fact that no gases are used as cooling agents. Moreover, the ozone depleting potential (ODP) is kept at zero, as it is the case for the compressor system. The project showed that for the time being zeolite systems may be more energy consuming than alternative technologies. Nevertheless there is still enough scope to improve the energy consumption in order to bring it closer to the level of conventional refrigerators. After-LIFE communication would focus on the product's commercialisation – they are very likely to be marketed – and be accompanied by the publication of articles and participation at exhibitions, conferences and seminars.  . The system will probably only find a niche market. It is more expensive both to construct and to operate than alternative systems. As a result, it is likely to be used only in cases where its unique autonomy is indispensible. Its versatility favours its use in remote areas or areas with poor infrastructure – for example, for the delivery of humanitarian aid (food or medicine)or by the military. The Zeolite project developed an entirely new system of refrigeration based on the unique properties of particles of natural zeolite. The capacity of zeolite cristals to adsorb large quantities of water vapour was exploited to create an autonomous refrigeration system requiring no continuous power source at the time of use. Zeolite-based refrigeration is an entirely new refrigeration system. It allows the preservation of perishables such as food or medicine for limited periods (more than 12 hours in the case of this project's prototypes) in an environment where no electricity supply is available. The system can be regenerated using a variety of energy sources, including renewable energies (electricity, gas, wood, solar collectors, etc.). It can also store energy indefinitely, which also represents an asset.  The project demonstrated the technology’s potential by developing field refrigeration containers for catering. Some minor technical problems still needed to be solved at the end of the project, however, before zeolite-based systems could be put on the market.  The environmental and energy-efficiency benefits of zeolite technology have been demonstrated under specific conditions. Based on natural elements (zeolites), the new systems have reduced the emissions of refrigerating gases. The new refrigerators are CFC-free systems that have eliminated gases having greenhouse effect. Compared to compressor based refrigerators that have a global warming potential (GWP), the zeolite systems create the advantage of having zero GWP, due the fact that no gases are used as cooling agents. Moreover, the ozone depleting potential (ODP) is kept at zero, as it is the case for the compressor system. The project showed that for the time being zeolite systems may be more energy consuming than alternative technologies. Nevertheless there is still enough scope to improve the energy consumption in order to bring it closer to the level of conventional refrigerators. After-LIFE communication would focus on the product's commercialisation – they are very likely to be marketed – and be accompanied by the publication of articles and participation at exhibitions, conferences and seminars.  . The system will probably only find a niche market. It is more expensive both to construct and to operate than alternative systems. As a result, it is likely to be used only in cases where its unique autonomy is indispensible. Its versatility favours its use in remote areas or areas with poor infrastructure – for example, for the delivery of humanitarian aid (food or medicine)or by the military.</t>
  </si>
  <si>
    <t>LIFE04 ENV/LU/000829</t>
  </si>
  <si>
    <t>1,712,682 €</t>
  </si>
  <si>
    <t>510,942 €</t>
  </si>
  <si>
    <t>GHG reduction in non EU ETS sectors
Transportation - Storage</t>
  </si>
  <si>
    <t>emission reduction
greenhouse gas
freight transport
alternative technology
ozone layer depletion</t>
  </si>
  <si>
    <t>Integrated environment mnagement for Polish small and medium-sized enterprises through Environment Manager Internet tool.</t>
  </si>
  <si>
    <t>Poland’s 3.4 million small and medium-sized enterprises (SMEs) make up approximately 99% of functioning businesses and are now driving Poland’s economic growth. Their environmental impact, however, is sometimes unappreciated and often underestimated by policymakers, the public and very often by the businesses themselves. In general, environmental compliance is low among SMEs in Poland, mainly because they cannot afford to employ environmental specialists and are unaware of the fast-changing legal requirements with which they must comply.  In 1998, the Polish Environmental Partnership Foundation jointly developed Clean Business with the UK’s Groundwork Trust and BP as a motivational and advisory scheme to help Polish SMEs to improve their environmental performance. However, while Clean Business was recognized as an innovative scheme in the pre-accession period, it only managed to attract an active membership of 200 participating companies by the end of 2003.</t>
  </si>
  <si>
    <t>To expand the reach and impact of Clean Business, the Polish Environmental Partnership Foundation teamed up with Multimedia Communications and the Regional Business Initiative of the British-Polish Chamber of Commerce to codify and make more widely available experience gained with Clean Business through developing an internet tool called Environment Manager. The project received funding support from the European Commission’s Life Environment programme for the period 2004-6. The objective of the project was to develop the Environment Manager internet tool as part of a strategy to demonstrate that cost-effective improvements can be made to the environmental performance of SMEs. The project aimed to involve 250 Polish SMEs and to use the internet tool to support and analyse their environmental performance. It also aimed to implement the EU Eco-Management and Audit Scheme (EMAS) in ten of the participating companies. The objective was to secure the participation of businesses from the following sectors: healthcare, tourism, food processing, metal processing, production of car components, construction, plastic processing and business services. On a wider scale, the project will promote EMAS in Poland and develop a network of local experts.</t>
  </si>
  <si>
    <t>The main project result is an operational version of the Environment Manager internet tool (www.eko-spec.pl), which continues to be verified and tested through use by the 348 SMEs now operating in the Clean Business Programme (higher than the original traget of 250). The tool was initially used only by Clean Business members participating in the LIFE project. But from September 2006, was made available to any company or organisation that wishes to use it. An English version of the tool was also prepared and is also available on-line for use by companies, government agencies and NGOs in other EU member states. Environment Manager is an internet tool designed to manage and make available information, good practice and experience in environmental problem-solving relevant to SMEs.  Environment Manager enables users to: • access publicly-available information and training resources relevant to the environmental needs of small and medium-sized enterprises;  • collect and analyze data related to a specific company’s environmental performance, assuring security and confidentiality (following log-in);  • administer a Clean Business Program, providing on-line services to logged-in users, organizing reporting, and monitoring Clean Business Club operations.  Using Environment Manager, companies can assess and monitor their environmental performance and learn from the practical experience of other companies. Users can access information resources and Clean Business support services, including a help-line and news service. In 2006, 75% of companies participating in Clean Business declared that environmental improvement was a source of their business competitiveness, which represented an increase of 11% from 2004. Also in 2006, 67% Clean Business companies declared that they were  undertaking or planning to undertake environmental investments. All 348 companies directly participating in the project undertook some practical action to reduce their environmental impacts and planned to continue to do so after completion of the Life project. The project did not succeed in the implementation and registration of EMAS in 10 SMEs. By the end of the project nine companies had started implementation of EMAS, and one of these had completed the registration process by February 2007. The other eight plan to continue the process after the end of the project. Several seminars and meetings were also organised to disseminate information on EMAS and on the potential benefits of its implementation. The project succeeded in enhancing awareness of EMAS among Polish SMEs.  Disclaimer : This « results » section should be considered as a draft until the Commission has completed its evaluation .</t>
  </si>
  <si>
    <t>LIFE04 ENV/PL/000673</t>
  </si>
  <si>
    <t>1,002,510 €</t>
  </si>
  <si>
    <t>Krakow</t>
  </si>
  <si>
    <t>decision making support
environmental management
on-line service</t>
  </si>
  <si>
    <t>Biodegradable Materials for Sustainable agriculture and tourism</t>
  </si>
  <si>
    <t>As with many areas of the Mediterranean, agriculture and tourism are important for the economy of the Liguria Region. Both industries, however, have an impact on the environment in terms of waste. The agriculture sector produces quantities of plastic waste, while the amount of waste generated by tourism and disposed in landfills has risen significantly in recent years. Prevention of waste production and recycling, in compliance with EU and national legislation, is therefore vital.</t>
  </si>
  <si>
    <t>The BIOMASS project aimed to reduce the volume of waste produced by the agriculture and tourism sectors in Liguria. Recycling methods in compliance with EU legislation would be introduced and the use of biodegradable materials in agriculture and bathing establishments encouraged. The project aimed to reduce non-biodegradable waste, including polypropylene pots for horticulture, polyethylene mulching films, crop management accessories and cutlery used for summer catering in beach front concessions and in public catering during events.</t>
  </si>
  <si>
    <t>The BIOMASS project managed to foster sustainable agriculture and tourism development by reducing the amount of plastic used in both sectors. This result was achieved by testing and employing items made from biodegradable products (based on raw starch). Not only does an introduction of biodegradable plastics to the agriculture and tourism sectors prevent waste production, it also allows waste to be composted together with the biological waste thus improving waste management.The project managed to achieve all of its planned objectives. The project carried out extensive field trials; reduced the amount of waste produced (i.e., by beach front developments and during summer village fairs); implemented differentiated waste disposal; supported the change of regional policies and regulations (in the field of the use of biodegradable raw materials), set up nine information points and organised several dissemination initiatives.The project managed to foster sustainable agriculture and tourism development by reducing the amount of plastic used in both sectors. In the agricultural sector, the project substituted the planned number of 130 000 flower pots and used 114,700 m2 of mulch biodegradable films in vegetable cultivation (over 220% of the target – the use of 51 000 m2 of film was initially foreseen). In the tourism sector, the beneficiary distributed 380 000 dinner sets and 160 000 bags for differentiated recovery (double of the planned figures), with an overall replacement result of 9,2 t of plastic materials (although 10 t were foreseen). The beneficiary and its partnership carried out more than 90 demonstration initiatives in the agricultural sector, and more than 30 in the tourist sector.  Dissemination activities were well organised. The project is highly reproducible in similar regions with a strong agriculture and tourism sectors. The project partners are committed to maintaining the project's actions and have planned a range of follow-up initiatives. The project is an example of how different bodies concerned with waste prevention and management can co-ordinate their activities, including legislative actions (at least at a regional level, where relevant action has been put already in place). Further information on the project can be found in the project's layman report (see "Read more" section).The BIOMASS project managed to foster sustainable agriculture and tourism development by reducing the amount of plastic used in both sectors. This result was achieved by testing and employing items made from biodegradable products (based on raw starch). Not only does an introduction of biodegradable plastics to the agriculture and tourism sectors prevent waste production, it also allows waste to be composted together with the biological waste thus improving waste management.The project managed to achieve all of its planned objectives. The project carried out extensive field trials; reduced the amount of waste produced (i.e., by beach front developments and during summer village fairs); implemented differentiated waste disposal; supported the change of regional policies and regulations (in the field of the use of biodegradable raw materials), set up nine information points and organised several dissemination initiatives.The project managed to foster sustainable agriculture and tourism development by reducing the amount of plastic used in both sectors. In the agricultural sector, the project substituted the planned number of 130 000 flower pots and used 114,700 m2 of mulch biodegradable films in vegetable cultivation (over 220% of the target – the use of 51 000 m2 of film was initially foreseen). In the tourism sector, the beneficiary distributed 380 000 dinner sets and 160 000 bags for differentiated recovery (double of the planned figures), with an overall replacement result of 9,2 t of plastic materials (although 10 t were foreseen). The beneficiary and its partnership carried out more than 90 demonstration initiatives in the agricultural sector, and more than 30 in the tourist sector.  Dissemination activities were well organised. The project is highly reproducible in similar regions with a strong agriculture and tourism sectors. The project partners are committed to maintaining the project's actions and have planned a range of follow-up initiatives. The project is an example of how different bodies concerned with waste prevention and management can co-ordinate their activities, including legislative actions (at least at a regional level, where relevant action has been put already in place). Further information on the project can be found in the project's layman report (see "Read more" section).</t>
  </si>
  <si>
    <t>LIFE04 ENV/IT/000463</t>
  </si>
  <si>
    <t>14/10/2007</t>
  </si>
  <si>
    <t>1,529,368 €</t>
  </si>
  <si>
    <t>726,147 €</t>
  </si>
  <si>
    <t>Waste recycling
Agricultural waste</t>
  </si>
  <si>
    <t>environmental impact of agriculture
environmental impact of tourism
waste reduction
biodegradability</t>
  </si>
  <si>
    <t>Directive 75/442/EEC -"Waste framework directive" (15.07.1975)
"Directive 86/278 - Protection of the environment, and in particular of the soil, when sewage sludge is used in agriculture (12.06.1986)"</t>
  </si>
  <si>
    <t>Integrated management of agriculture in the surroundings of community importance wetlands (sustainable wetlands)</t>
  </si>
  <si>
    <t>Mediterranean wetlands are threatened by the economic activities carried out in their catchment basins.  Conventional agricultural techniques have environmental impacts that are aggravated when they are employed in wetland catchment basins. These impacts include diminished production capacity and content of organic material; contamination of surface water by sediments, fertilisers and phytosanitary products; increased CO2 emissions and gradual impoverishment of biodiversity.</t>
  </si>
  <si>
    <t>This “Sustainable Wetlands” project proposed agricultural practices which conserve the natural resources using demonstration plots supplied by farmers in the catchment basins of wetlands and applying a “bottom-up” approach of the concept of integrated land management.  Concrete project objectives were to:  Reduce soil losses caused by erosion  Increase the primary and secondary biological productivity of wetlands by increased water transparency  Implement training activities relating to conservation and integrated production, with the aim of reaching at least 25% of the farmers working in the project area.</t>
  </si>
  <si>
    <t>Overall, the project can be considered successful. The project team carried out a study of ecological farming in Spain and defined field practices and techniques together with local farmers, mainly based on the concept of conservation and integrated agriculture (sown ground cover, spontaneous ground cover, direct sowing, minimum tillage, etc.). Results were transferred to a GIS-based ‘virtual decision system’ (VDS) called “Sustainable management in agriculture and conservation of wetlands”, developed by the project to facilitate the selection of the target areas based on agro-ecological parameters.Plots covering 60 ha were selected to test soil management and sustainable production techniques in the catchment areas of Andalusian wetlands. A total of 13 plots were planted with three culture types: wheat, sunflower, and olive trees. A few techniques of "precision agriculture" were also applied for environmental and economic reasons.A ‘wetland office’ was created to provide information, technical support and advice on conservation agriculture and Natura 2000 sites, and to disseminate and transfer the wetland-related project techniques and methods. As ‘transference centre’ i twill continue to give technical support and assistance after the project’s closure.Studies on the economical viability and social benefits that could arise from the use of sustainable agriculture techniques and EMAS certification were developed. One of the project plots succeeded in becoming EMAS certified.Significant environmental benefit as regards soil quality, water balance and run off water quality were obtained in the project plots. The production/yield was as high, or higher, than with traditional methods. On the whole, the results obtained demonstrated that the implementation of conservation and integrated agriculture practices around fragile natural wetland areas is technically and economically viable, brings about numerous environmental benefits and is very likely to generate notable long-term social, economic and environmental benefits.The project also succeeded in showing farmers that changes in the agriculture practices are feasible and viable and are compatible with the management of the areas included in, or surrounding Natura 2000 sites. Key to this has been the "bottom up approach", with implementation of the project activities using demonstration plots supplied by the farmers themselves and by integrating the farmers in the design and test of tools aimed to achieve greater sustainability in the catchment basins of wetlands. Most of the farmers were convinced after the experiments done by themselves and continue applying these practices in their estates after the project’s end.As growing importance is given to conservation techniques across Europe, the project has been useful in promoting these techniques in a professional sector that is usually resistant to change. This will hopefully have further effects in the long term and be translated into the development of further initiatives/projects in arid areas of Southern Europe.</t>
  </si>
  <si>
    <t>LIFE04 ENV/ES/000269</t>
  </si>
  <si>
    <t>1,087,450 €</t>
  </si>
  <si>
    <t>541,255 €</t>
  </si>
  <si>
    <t>Agriculture - Forestry
Freshwater
Sensitive and protected areas management
High Nature Value farmland</t>
  </si>
  <si>
    <t>agricultural method
environmental impact of agriculture
integrated management
environmental training
wetland</t>
  </si>
  <si>
    <t>Project to demonstrate the feasability of compost bioremediation technology for the reclamation and sustainable urban management of brownfields</t>
  </si>
  <si>
    <t>Rehabilitation of urban brownfield areas is a priority for many European countries since it helps facilitate land-use planning, integrated socio-economic developments and reduces pressure on the use of greenfield sites. However, past industrial activities in derelict urban sites have left serious problems in the form of polluted soils that inhibit development potential.</t>
  </si>
  <si>
    <t>This LIFE project aimed to demonstrate the technical and economic feasibility of compost bioremediation technology as a process for reclaiming polluted brownfield sites. Expected benefits included: accelerated decontamination processes; accelerated rehabilitation of brownfield sites; integration of environmental considerations into urban planning; and integration of new socio-economic activities within European cities’ sustainable development strategies.</t>
  </si>
  <si>
    <t>The project was implemented in the Basque Country, where numerous brownfield sites exist due to the industrial past of most cities. All the foreseen tasks were achieved and outcomes successfully demonstrated the technical, economic and environmental feasibility of biological processes as an innovative method for soil remediation in brownfield sites.  Work carried out confirmed the effectiveness of adding enriched compost to brownfield soils as a useful technique for stimulating microbial growth. Mineral oil concentration was decreased by up to 88%, significantly improving soils toxicity by the end of the project period. Degradation rates of contaminants were also improved and optimum conditions allowed time savings of 53%, compared to conventional bioremediation methods. Soil organic contamination levels were lowered to below 400 ppm within a six month period using the new treatment method. This represents a considerable development on traditional systems that normally require two years to achieve an equivalent reduction.  These direct environmental results are augmented by indirect advantages compared to standard approaches such as: avoiding pollution to ground water; limiting negative effects on human health; lowering energy demands; and eliminating contaminated land being dumped in landfills (with the subsequent benefits on water, soil, air resources).A guide was developed describing the BATs for remediation of contaminated soils, as well as a tool to select the best adapted techniques, depending on the type of contaminant present in each soil. This tool will assist local, national and EU policy-making as well as legislation preparation and decision making processes.  No significant risks were identified that could condition the use of the technology. Economic feasibility and future potential have been confirmed through detailed and concrete figures highlighting low application cost and general high cost-effectiveness of the technology (application costs have been estimated at 0.023 €/kg of soil, being 94% lower than the cost of incineration and 80% lower than the land filling technique).A range of quality dissemination products were delivered to promote the project among EU stakeholders. These featured a project video and technical seminars which highlighted the project’s relevance and demonstration value. In addition to the project’s strong transferability benefits other tangible legacies from the LIFE project include the new physical developments (museum and housing scheme) that are being built on the reconditioned test sites.  The project was implemented in the Basque Country, where numerous brownfield sites exist due to the industrial past of most cities. All the foreseen tasks were achieved and outcomes successfully demonstrated the technical, economic and environmental feasibility of biological processes as an innovative method for soil remediation in brownfield sites.  Work carried out confirmed the effectiveness of adding enriched compost to brownfield soils as a useful technique for stimulating microbial growth. Mineral oil concentration was decreased by up to 88%, significantly improving soils toxicity by the end of the project period. Degradation rates of contaminants were also improved and optimum conditions allowed time savings of 53%, compared to conventional bioremediation methods. Soil organic contamination levels were lowered to below 400 ppm within a six month period using the new treatment method. This represents a considerable development on traditional systems that normally require two years to achieve an equivalent reduction.  These direct environmental results are augmented by indirect advantages compared to standard approaches such as: avoiding pollution to ground water; limiting negative effects on human health; lowering energy demands; and eliminating contaminated land being dumped in landfills (with the subsequent benefits on water, soil, air resources).A guide was developed describing the BATs for remediation of contaminated soils, as well as a tool to select the best adapted techniques, depending on the type of contaminant present in each soil. This tool will assist local, national and EU policy-making as well as legislation preparation and decision making processes.  No significant risks were identified that could condition the use of the technology. Economic feasibility and future potential have been confirmed through detailed and concrete figures highlighting low application cost and general high cost-effectiveness of the technology (application costs have been estimated at 0.023 €/kg of soil, being 94% lower than the cost of incineration and 80% lower than the land filling technique).A range of quality dissemination products were delivered to promote the project among EU stakeholders. These featured a project video and technical seminars which highlighted the project’s relevance and demonstration value. In addition to the project’s strong transferability benefits other tangible legacies from the LIFE project include the new physical developments (museum and housing scheme) that are being built on the reconditioned test sites.</t>
  </si>
  <si>
    <t>LIFE04 ENV/ES/000263</t>
  </si>
  <si>
    <t>1,296,836 €</t>
  </si>
  <si>
    <t>389,051 €</t>
  </si>
  <si>
    <t>Waste recycling
Site rehabilitation - Decontamination
Soil and landscape protection</t>
  </si>
  <si>
    <t>urban area
compost
soil decontamination</t>
  </si>
  <si>
    <t>COM(98)605 -"Communication on Sustainable Urban Development in the European Union: A Framework for Action" (28.10.1998)</t>
  </si>
  <si>
    <t>Playground harbour and research of sustainability</t>
  </si>
  <si>
    <t>Increasingly, new tourist harbours and golf courses are being developed throughout north-western Mediterranean coastal zones (France, Spain, Portugal and Italy). Although they attract many tourists and are a financial boon for the region, they also have a considerably negative impact on the environment, particularly in a territory as ecologically fragile as Liguria. However, there is a range of tools that exists to help minimise the environmental impact of such development: Environmental Management Systems (EMS), Local Agenda 21 and other good practice guidelines. Unfortunately in the Liguria Region, effective integration of these tools was lacking.</t>
  </si>
  <si>
    <t>The PHAROS project intended to test and implement new integrated coastal zone management tools that would improve the environmental management of high-impact developments such as golf clubs and tourist harbours.Specifically, the project was to test the adoption of EMAS II (Eco-management and audit system) by golf clubs and harbours, covering at least two tourist structures. Additionally, the project was to define guidelines for adoption of EMS in the management of golf clubs andharbours, and integrate EMS and local and regional policies in the context of 'Mediterranean coastline governance'. Finally, the project was to reinforce the regional planning and programming strategy by means of specific guidelines.</t>
  </si>
  <si>
    <t>The project tested and implemented integrated coastal zone management tools that should improve the environmental management of high-impact activities such as golf clubs and harbours. Best practices for harbours and golf courses operators have been developed. For tourist harbours, this involved the issues of quality of water, waste management, and energy savings. For golf courses, the issues were management of greens, water and energy savings, waste management and protection of biodiversity. The EMAS registration process of the project’s participating partners is still ongoing. At the time of the last evaluation, the project had not yet reached the aimed-for EMAS registration of its two partners. These partners, the LaFilanda Golf Club and Marina Aregai, a tourist harbour, had however sent all the needed documentation to the Italian EMAS Committee. This delay is mainly due to the fact that the Italian EMAS Committee was inactive from July to mid-December 2006. This is the only negative aspect of the project, although participants seem not to be responsible for it. The partners achieved ISO14000 certification and the environmental statements are available and were validated.  The project also developed the guidelines for the implementation of EMS, according to the EMAS II regulation requirements, at large-scale tourist structures such as tourist harbours and golf courses. This was done in a way that integrating EMS and local and regional policies in the context of ‘Mediterranean coastline governance' and reinforcing the regional planning and programming strategy. Ultimately, the project developed new governance links between tourism facilities and local bodies, in order to build a new model for sustainable territory development based on regional and local interests. Further information on the project can be found in the project's layman report (see "Read more" section).The project tested and implemented integrated coastal zone management tools that should improve the environmental management of high-impact activities such as golf clubs and harbours. Best practices for harbours and golf courses operators have been developed. For tourist harbours, this involved the issues of quality of water, waste management, and energy savings. For golf courses, the issues were management of greens, water and energy savings, waste management and protection of biodiversity. The EMAS registration process of the project’s participating partners is still ongoing. At the time of the last evaluation, the project had not yet reached the aimed-for EMAS registration of its two partners. These partners, the LaFilanda Golf Club and Marina Aregai, a tourist harbour, had however sent all the needed documentation to the Italian EMAS Committee. This delay is mainly due to the fact that the Italian EMAS Committee was inactive from July to mid-December 2006. This is the only negative aspect of the project, although participants seem not to be responsible for it. The partners achieved ISO14000 certification and the environmental statements are available and were validated.  The project also developed the guidelines for the implementation of EMS, according to the EMAS II regulation requirements, at large-scale tourist structures such as tourist harbours and golf courses. This was done in a way that integrating EMS and local and regional policies in the context of ‘Mediterranean coastline governance' and reinforcing the regional planning and programming strategy. Ultimately, the project developed new governance links between tourism facilities and local bodies, in order to build a new model for sustainable territory development based on regional and local interests. Further information on the project can be found in the project's layman report (see "Read more" section).</t>
  </si>
  <si>
    <t>LIFE04 ENV/IT/000437</t>
  </si>
  <si>
    <t>1,444,986 €</t>
  </si>
  <si>
    <t>722,493 €</t>
  </si>
  <si>
    <t>Certification
Tourism and Accommodation
Sports and Recreation activities</t>
  </si>
  <si>
    <t>environmental impact of recreation
integrated management
EC regulation on eco-management and audit
coastal management
sport facility</t>
  </si>
  <si>
    <t>Regulation 761/2001 - Allowing voluntary participation by organisations in a Community eco-management and audit scheme (EMAS) (19.03.2001)
Recommendation 2002/413 EC - "Implementation of Integrated Coastal Zone Management in Europe" (30.05.02)</t>
  </si>
  <si>
    <t>A sustainable development plan for Pianalto</t>
  </si>
  <si>
    <t>Local policies are normally managed in a fragmented manner, with decisions being taken at municipal, provincial or regional level. Environmental decision-making seldom involves citizens in phases of planning. A new approach is called for, involving environmental planning management covering territorial areas with similar environmental and land-use characteristics.</t>
  </si>
  <si>
    <t>The project meant to involve 19 municipalities in three provinces in the Pianalto area of Italy. It targeted four sectors - eco-building, sustainable transport, waste management and natural landscape protection - and planned to use incentives, training and raising of public awareness to maximise opportunities for exchange of knowledge between municipal councils, citizens, associations and employers.  More environmentally advanced municipalities were to be used as best practice models as part of an initiative to achieve better results across all the municipalities involved. A sustainable development plan for Pianalto was also foreseen. Sustainable development principles were to be disseminated through multi-level information campaigns.</t>
  </si>
  <si>
    <t>The project partially achieved its objectives. The Pianalto Sustainable Development Agency – AGESPI – was established as planned and instigated a number of actions to promote the LIFE project (e.g. creation of a website and logos, organisation of two Pianalto Days). Located in the municipality of Poirino, the agency is open 1-2 hours every working day.AGESPI drew up a multi-year action plan for sustainable development which envisages the implementation of a variety of projects in four strategic macro-areas:1. Ecobuilding  2. Waste management  3. Sustainable transport  4. Rural landscape.  A total of 27 pilot projects were started by the beneficiary, of which nine were completed, covering three of the fours strategic macro-areas (sustainable buildings, waste management and rural landscape). The completed projects included:  The application of an Energy Appendix to the Buildings Regulations of 10 municipalities to improve the energy efficiency of new or renovated buildings  Public buildings project: 14 public buildings were analysed and technical advice offered on reducing fossil fuel consumption  Public lighting project: each municipality was presented with a report on its public lighting, including advice on actions needed to improve energy efficiencyA manual on Green Public Procurement was created for internal use within the municipalitiesAll events organised by AGESPI followed the guidelines of a manual it created on sustainable events management  To reduce waste created during fairs, the beneficiary purchased 3 900 melamine plates, 1 500 glasses and related steel cutlery. These were successfully used at the second Pianalto Day in June 2007 and are now being used in rotation by the Pianalto municipalities  Two two-hour lessons on the themes of energy saving at home, good environmental practices, tradition and folklore, and safeguarding of the rural environment took place at 55 schools in the region  The municipalities signed an agreement protocol on 1 September 2005 for the cultivation of hemp to produce insulating material to be used in the construction and renovation of public buildings. Hemp cultivation was an important activity in Pianalto for 400 yearsA two-year project to monitor the spread of amphibians in the Pianalto territory was conducted in 2006 and 2007. Nine species were identified and a list of actions drawn up to help municipalities encourage the spread of Pelobates fuscus (Common spadefoot).A further three actions were started during the LIFE project and completed by other actors. Four projects were partially completed while a further four will be carried out in the near future by AGESPI as ‘after LIFE actions’.Thanks to the LIFE project, 20 municipalities started cooperating on environmental themes and share now a new territorial identity, based on the valorisation and conservation of  the environmental resources. In addition, the project involved citizens and entrepreneurs, thereby increasing the public awareness regarding the cooperation among municipalities, citizens and entrepreneurs in the Pianalto area.</t>
  </si>
  <si>
    <t>LIFE04 ENV/IT/000446</t>
  </si>
  <si>
    <t>599,749 €</t>
  </si>
  <si>
    <t>180,175 €</t>
  </si>
  <si>
    <t>Urban design (urban-rural)
Public and Stakeholders participation</t>
  </si>
  <si>
    <t>local authority
sustainable development
development planning
social participation</t>
  </si>
  <si>
    <t>Directive 85/337 - Assessment of the effects of certain public and private projects on the environment (27.06.1985)
Regulation 1980/2000 - Revised Community eco-label award scheme. Information provided in the Community Ecolabel (17.07.2000)</t>
  </si>
  <si>
    <t>Ecologically friendly ventilation system design</t>
  </si>
  <si>
    <t>In Europe, about 50 percent of CO2 emissions are the result of energy use in buildings. The EU Council Directive on Building Energy Performance approved in December 2002 continues the work begun by Directive 93/76/EEC (SAVE) on improving performance in this area. One of the main tasks to be fulfilled by Member States calls for more rational energy consumption in buildings to reduce CO2 emissions.  Energy use by ventilation and fans accounts for almost 10 percent of total energy consumption in the EU. Hybrid ventilation combines features of both mechanical and natural ventilation; they tend to use natural air intake through wall inlets in combination with mechanical extraction. A hybrid system switches automatically from one mode to another at different times of day, or at different seasons of the year to provide the necessary indoor air quality in an energy-efficient way.  It is estimated that the introduction into building practice of hybrid ventilation systems for residential buildings across Europe would lead to energy savings in the long term of approximately 64 PJ - and 3.6 mega tonnes of CO2 - per year.</t>
  </si>
  <si>
    <t>The overall objective of the ECOVENT project was to reduce CO2 emissions through the development of innovative ventilation systems with reduced energy consumption.This demonstration project aimed to design and implement a form of ecologically-friendly hybrid ventilation system for Latvia using the knowledge and experience of French and Swedish firms. It particularly sought to prove the suitability of the systems in Latvia, a country characterized by a cold climate with relatively high humidity. To test the system during all four seasons, the implementation would be monitored over a full year.  Dissemination activities would serve to transfer the newly designed technologies into the building practices of other countries in the Baltic region, thus promoting the wide usage of ventilation systems with low energy consumption and good indoor air quality.</t>
  </si>
  <si>
    <t>Unfortunately the project was not able to carry out the installation of the two different hybrid ventilation systems. Although it was able to install one of them in a building in Latvia, delays meant that monitoring over a full year was not able to take place and therefore specific results and conclusions were not achieved.  The project identified three apartment buildings to be used in the project. They were each intended for a different use: one to install the AERECO hybrid ventilation system; one to install the venticonvector hybrid ventilation system; and one to use as the control to enable successful monitoring of the results of the two systems.An agreement was signed with the owners of the three buildings to carry out the installations and building drawings and energy consumption estimations for each building were carried out.  In cooperation with the Swedish expert partner and progressing through a process of drawings, computer simulation and the building of a prototype, the project team designed and manufactured an AERECO hybrid ventilation system to be tested in Latvia. This is a system which uses humidity regulated inlets installed in walls or windows to manage the transition from natural to mechanised ventilation. The system was installed in the allocated building.  Unfortunately, the project was not able to complete the design and production of the second hybrid ventilation system. Furthermore, due to delays in the other stages of the process, the total monitoring time of the AERECO system and the control building was only able to cover a period of seven months. This prevented full results and conclusions being arrived at. Despite the failure to finish the project, Riga Technical University and Environmental Engineering AB have agreed to continue research on the basis of the ECOVENT project ideas. The project developed a website and presented papers at a series of international conferences.Unfortunately the project was not able to carry out the installation of the two different hybrid ventilation systems. Although it was able to install one of them in a building in Latvia, delays meant that monitoring over a full year was not able to take place and therefore specific results and conclusions were not achieved.  The project identified three apartment buildings to be used in the project. They were each intended for a different use: one to install the AERECO hybrid ventilation system; one to install the venticonvector hybrid ventilation system; and one to use as the control to enable successful monitoring of the results of the two systems.An agreement was signed with the owners of the three buildings to carry out the installations and building drawings and energy consumption estimations for each building were carried out.  In cooperation with the Swedish expert partner and progressing through a process of drawings, computer simulation and the building of a prototype, the project team designed and manufactured an AERECO hybrid ventilation system to be tested in Latvia. This is a system which uses humidity regulated inlets installed in walls or windows to manage the transition from natural to mechanised ventilation. The system was installed in the allocated building.  Unfortunately, the project was not able to complete the design and production of the second hybrid ventilation system. Furthermore, due to delays in the other stages of the process, the total monitoring time of the AERECO system and the control building was only able to cover a period of seven months. This prevented full results and conclusions being arrived at. Despite the failure to finish the project, Riga Technical University and Environmental Engineering AB have agreed to continue research on the basis of the ECOVENT project ideas. The project developed a website and presented papers at a series of international conferences.</t>
  </si>
  <si>
    <t>LIFE04 ENV/LV/000633</t>
  </si>
  <si>
    <t>361,186 €</t>
  </si>
  <si>
    <t>177,343 €</t>
  </si>
  <si>
    <t>Riga, Ikskile - Latvia</t>
  </si>
  <si>
    <t>Savings</t>
  </si>
  <si>
    <t>environmentally friendly product
emission reduction
greenhouse gas
residential building</t>
  </si>
  <si>
    <t>Building energy certification in the light of the Directive 2002/91/EC</t>
  </si>
  <si>
    <t>The EC Directive 2002/91/EC on the Energy Performance of Buildings requires the energy certification of buildings in order to reduce CO2 emissions. A previous LIFE project "ENERLAB" (LIFE02 ENV/LV/000478) tested an energy certification scheme developed by Riga Technical University in the town of Ogre in Latvia. However, this system only considered heat consumption, and did not cover gas and electricity consumption. These should however be included in a energy certification scheme as they also influence CO2 emissions - updating of the scheme was therefore required. Appropriate energy certification is a cost-effective and efficient method for saving energy and can help EU implementation of the Kyoto Protocol.</t>
  </si>
  <si>
    <t>The "ENCERB" project will develop further the apartment buildings' energy certification and labelling system established in the city of Ogre in 2002/2003 within the ENERLAB project.  The ENERLAB heat consumption management system will be upgraded to a full energy management system in compliance with Directive 2002/91/EC (Energy Performance of Buildings). The ENERLAB project in Ogre achieved reductions of 5-10 percent in heat consumption and the new project was to build on this.</t>
  </si>
  <si>
    <t>The overall objective of the ENCERB project has been reached: the elaboration of a new building’s energy certification scheme based on the calculation of standardized annual full energy consumption (including heat, electricity and gas consumption). During the project, the new scheme was applied through:- Calculation of energy consumption ratings for 139 multi-storey apartment buildings in Ogre town over a period of 3 years;  - Issuing energy passports based on calculated energy rating for each building;  - Labelling each building with a label that indicates calculated energy rating;  - Raising public awareness, using various dissemination activities, towards the importance of energy saving and its direct relation to financial benefits, i.e. reduction of expenditures for heat, electricity and gas consumption and thus achieving also higher energy rating for buildings selected.  The project has therefore contributed to the implementation of the EC Directive 2002/91/EC and Kyoto agreement through the development of an advanced buildings’ energy rating scheme and thus promoting overall energy saving and reduction of CO2 emissions. During the project it was found out that the average distribution of energy consumption for the buildings analysed is as follows:  - Heat consumption takes 85% in buildings’ total energy consumption;  - Electricity consumption takes 8.55% in buildings’ total energy consumption;  - Gas consumption takes 6.51% in buildings’ total energy consumption.  This means that currently the most efficient energy saving method for the buildings selected is to improve the quality of the heat insulation in order to reduce energy consumption. Activities for further reduction of electricity and gas consumption will be effective only after heat consumption improvements have been made.  The new full energy certification scheme has given the possibility to monitor the changes in buildings’ energy consumption annually and to make efficient maintenance and reconstruction works of dwelling buildings, where necessary. The results of the project has provided the necessary background information for the environmentally sound reconstruction of those Latvian dwelling buildings, which were built in Soviet times (i.e. serial projects). It means that these results can be also used in other Eastern Europe countries with a similar situation. The implementation of the ENCERB project has also provided the opportunity of stabilising the reduction of energy consumption achieved already during previous LIFE ENERLAB project.  Large investments into improvement of energy efficiency of multi-storey apartment buildings are not typical for Latvia, Lithuania and Poland. Therefore energy certification and increasing of awareness of inhabitants are one of the most appropriate ways to influence energy consumption. For the project implemented in Ogre town, the calculated reduction of heat consumption was 5-10%. This means annual reduction by 4500 – 9000 MWh. The analysis of standardised energy consumption during the project has shown the following results:  Year Space heating, kWh/m2 Hot water, kWh/m2 Gas consumption, kWh/m2  2003./2004 131.62 66.14 12.12  2004./2005. 130.11 66.93 7.82  2005./2006. 131.31 64.27 9.98 The energy certification of buildings was also planned to continue after the end of the project thanks to an agreement signed on 17/01/2007 between the beneficiary and one of its partner, the Municipal Agency “Mālkalne”. According to the agreement (valid for 2 years), the after-LIFE tasks were to be as follows:  - the Municipal agency “Mālkalne” was to continue collecting data on the energy consumption; evaluation of the effectiveness of the necessary works for buildings’ reconstruction in order to reduce energy consumption; consult inhabitants and other interested stakeholders towards improving buildings’ energy efficiency.- the Riga Technical University was to continue doing the necessary calculations of the buildings’ full energy consumption in order to update buildings’ energy rating each year.</t>
  </si>
  <si>
    <t>LIFE04 ENV/LV/000634</t>
  </si>
  <si>
    <t>301,331 €</t>
  </si>
  <si>
    <t>150,665 €</t>
  </si>
  <si>
    <t>Ogre, Latvia</t>
  </si>
  <si>
    <t>Certification
Building
Efficiency</t>
  </si>
  <si>
    <t>energy saving
emission reduction
greenhouse gas
ecolabel
residential building</t>
  </si>
  <si>
    <t>Voluntary Environmental Tools for the continuous improvement of a district</t>
  </si>
  <si>
    <t>The LIFE beneficiary was keen to improve environmental standards on a territorial basis throughout North eastern Italy’s San Daniele del Friuli district. EMAS II (Eco-Management and Audit Scheme) options were assessed as appropriate for a multi-sectoral approach, if the relevant support structures and preparatory work could be provided to gain voluntary commitment and generate momentum from local bodies.</t>
  </si>
  <si>
    <t>LIFE support was awarded to help public and private bodies voluntarily adopt ISO 14001/EMAS procedures and to monitor the ensuing impacts on environmental standards. A dedicated 'Environmental improvement plan' was proposed as well as a new 'Handbook for continuous improvement'. The innovative territorial nature of the project was encouraged by Italy’s national Committee for Ecolabel and EMAS. A range of territorial bodies were to be provided with LIFE assistance in order to secure ISO 14001/EMAS registration. These included a consortium of ham producers, six municipalities and the district waste wastewater treatment agency.</t>
  </si>
  <si>
    <t>Key objectives were realised during the project, which resulted in important environmental benefits being introduced and maintained throughout the district. These reflect a wide range of different environmental standards and criteria promoted within the project’s strategic documentation (Environmental Improvement Plan and Handbook for the continuous improvement), as well as a new environmental management tool produced for private sector stakeholders, titled the Environmental Quality Chart.  Quantitative results included all six district municipalities securing ISO14001 status and being presented with EMAS certifications. Similarly, the district waste wastewater treatment agency (Comunità Collinare del Friuli) succeeded in achieving ISO14001 certification. The beneficiary was keen to develop a green image for the area’s ham producers. This was attained through ISO14001 certification for five ham producers who were also awarded with EMAS certifications. Additional private sector progress was made with the consortium of ham producers (Consorzio del Prosciutto) receiving ISO14001 certification. The new Environmental Quality Chart standards were adopted by 11 firms and all six municipalities. Furthermore, the beneficiary was presented with a certificate by the Italian Ecolabel and EMAS Committee as an “institution promoting homogeneous productive areas”.  Positive outcomes anticipated from the new environmental quality standards include:  water consumption reduced by recovering at least 5% of wastewater from ham production processes;  upgrading existing purification plants and construction of new salt recover facilities for ham producers will reduce water pollution risks;  municipalities will improve their performance in Green Public Procurement;  waste management will be improved by all participating organisations;  targets to reduce district energy consumption (by at least 2% before 2010 and 3% by 2012);  new tools to tackle noise production; and  municipalities have joined forces to work collectively on strategic spatial planning issues such as transport logistics and telecommunications.  Longer term sustainability benefits are expected as these new developments become implemented. The Centre for Studies and Services, established by the project, will continue promoting various environmental standards, including the new Environmental Quality Chart, to local private and public sectors. New networking projects are also being considered by the beneficiary in order to build on the LIFE project results by extending voluntary adoption of environmental standards throughout the territory and explore opportunities from EU international cooperation programmes.</t>
  </si>
  <si>
    <t>LIFE04 ENV/IT/000478</t>
  </si>
  <si>
    <t>30/08/2007</t>
  </si>
  <si>
    <t>910,225 €</t>
  </si>
  <si>
    <t>452,613 €</t>
  </si>
  <si>
    <t>EC regulation on eco-management and audit
industrial area
food production</t>
  </si>
  <si>
    <t>Environmental Management through Monitoring and Modelling of Anoxia</t>
  </si>
  <si>
    <t>The EU's Water Framework Directive (2000/60/EC) addresses water quality assessment, control and management. In Italy, marine coastal environments are protected under Legislative Degree 979/82 (Disposition for the protection of the sea). Further regulations and decrees govern protection of marine and underground waters, dealing with pollution and recovery of polluted water bodies. The coastal areas of the North-Western Adriatic and rivers up to 10 km from the coastline are identified as sensitive areas for protection.</t>
  </si>
  <si>
    <t>The EMMA project aimed to develop a local integrated strategy for reducing the environmental and socio-economic impact of hypoxia and /or anoxic seasonal events (i.e. no or low oxygen conditions) in the marine and coastal zones of the North Adriatic Sea. This was meant to involve: transfer of scientific and technical knowledge to local authorities so that degradation of the marine ecosystem can be countered; raising awareness about the need for and use of integrated environmental management systems, including those of local authorities not directly involved in the project; and exchange of experiences, to enable diffusion of the model throughout Italy and to other parts of Europe.</t>
  </si>
  <si>
    <t>The project successfully developed a local integrated strategy for reducing the environmental and socio-economic impacts of hypoxia and/or anoxic seasonal events in the marine and coastal zones of the North Adriatic Sea. EMMA fully managed to transfer complex scientific and technical know-how to local authorities in order to counteract the degradation of the marine ecosystem.The project entailed the following main actions, which were fully carried out maintaining a correct scientific approach:  Precise definition of a complete sea-monitoring system, including a fixed station and spot locations;Deployment of an offshore fixed monitoring station (buoy);  Implementation of a forecasting model and connection to the monitoring system. In particular, a 3D hydrodynamic model - able to predict vertical mixing - was implemented to forecast dissolved oxygen concentration within 2-3 days. One of its major strengths has been its adaptability to a variety of environmental conditions; coupling it with an ecological model improved the forecast accuracy of oxygen dynamics;Implementation and testing of a Decision Supporting System (DSS) aimed at assisting institutions and socio-economic operators in the management of situations of environmental risk and in the assessment of appropriate intervention strategies in order to mitigate the impacts of hypo-anoxic events;  Transfer of the scientific and technical knowledge to those operators that, at the end of the project, will be responsible for the management of the monitoring system. These include local public authorities and other local operators involved in territorial management;Elaboration of short-term strategies with temporary rules to manage ongoing anoxic events, based on the integrated monitoring and forecasting system, and on a DSS  Elaboration of long-term strategies to adopt concrete measures to prevent and reduce the negative impact of anoxia in the area by including project results in public management/planning tools.While agreements have not yet been signed and participated planning process to adopt long-term strategies have not yet been launched, the agreements to run, manage and maintain the buoy and the forecasting system have been stipulated and the Municipality of Rimini shows an interest in implementing the short-term strategies. Further information on the project can be found in the project's layman report (see "Read more" section).The project successfully developed a local integrated strategy for reducing the environmental and socio-economic impacts of hypoxia and/or anoxic seasonal events in the marine and coastal zones of the North Adriatic Sea. EMMA fully managed to transfer complex scientific and technical know-how to local authorities in order to counteract the degradation of the marine ecosystem.The project entailed the following main actions, which were fully carried out maintaining a correct scientific approach:  Precise definition of a complete sea-monitoring system, including a fixed station and spot locations;Deployment of an offshore fixed monitoring station (buoy);  Implementation of a forecasting model and connection to the monitoring system. In particular, a 3D hydrodynamic model - able to predict vertical mixing - was implemented to forecast dissolved oxygen concentration within 2-3 days. One of its major strengths has been its adaptability to a variety of environmental conditions; coupling it with an ecological model improved the forecast accuracy of oxygen dynamics;Implementation and testing of a Decision Supporting System (DSS) aimed at assisting institutions and socio-economic operators in the management of situations of environmental risk and in the assessment of appropriate intervention strategies in order to mitigate the impacts of hypo-anoxic events;  Transfer of the scientific and technical knowledge to those operators that, at the end of the project, will be responsible for the management of the monitoring system. These include local public authorities and other local operators involved in territorial management;Elaboration of short-term strategies with temporary rules to manage ongoing anoxic events, based on the integrated monitoring and forecasting system, and on a DSS  Elaboration of long-term strategies to adopt concrete measures to prevent and reduce the negative impact of anoxia in the area by including project results in public management/planning tools.While agreements have not yet been signed and participated planning process to adopt long-term strategies have not yet been launched, the agreements to run, manage and maintain the buoy and the forecasting system have been stipulated and the Municipality of Rimini shows an interest in implementing the short-term strategies. Further information on the project can be found in the project's layman report (see "Read more" section).</t>
  </si>
  <si>
    <t>LIFE04 ENV/IT/000479</t>
  </si>
  <si>
    <t>1,858,089 €</t>
  </si>
  <si>
    <t>903,709 €</t>
  </si>
  <si>
    <t>protected area
coastal area
water monitoring
environmental management</t>
  </si>
  <si>
    <t>Demonstrative project for the Environmental Product Declaration: the flowers of Terlizzi and the local eco-label 'Eco-Flower Terlizzi'</t>
  </si>
  <si>
    <t>The EU's Sixth Environmental Action Programme encourages improvement in environmental performance of products throughout their life cycles. ISO standards 14040 and 14020 make specific reference to the Life Cycle Assessment method (LCA), the Environmental Products Declarations (EPDs) and eco-labelling of products. Opportunities exist to improve eco-labelling in Europe’s floriculture industry where intensive production methods are common.</t>
  </si>
  <si>
    <t>The Ecoflower Terlizzi project focused its efforts on identifying and branding sustainable floriculture approaches for the intensive flower industry in Terlizzi. Proposals included: demonstrating the potential of an Integrated Product Policy (IPP) approach; applying the EMAS EPD methodology to the main flower species produced in Terlizzi (for domestic use and knowledge transfer outwith the region); and creating an 'EcoFlower Terlizzi' environmental labelling programme for local flowers. The project also sought to establish a floriculture research centre, foster institutional building and lessen the long term potential negative environmental impacts from floriculture.</t>
  </si>
  <si>
    <t>The project achieved its key objectives and successfully undertook initial Environmental Reviews on nine farms which provided a comprehensive LCA assessment for different floriculture systems in the participating units. Cultivation practices were examined and environmental impacts were assessed as part of the LIFE project activities which resulted in the preparation of new guidelines for issuing EPDs on particular floriculture systems, as well as specific Environmental Criteria for defining compliance with a new Ecoflower label (type I). These two new quality certification tools developed by the beneficiary’s LIFE partnership are anticipated to help improve enforcement of existing legislation and ease the introduction of new eco-friendly farming practices on a wider scale. Ten farms are now operating appropriate environmental management standards that allow them to brand their products with the new Ecoflower label. These tangible results from the LIFE investment are helping to reduce negative environmental impacts on natural resources and hold good demonstration value for other European floriculturalists. A new Centre for Studies and Research on flowers, part-financed by LIFE, is expected to be active in promoting such sustainable methodologies as it builds on the beneficary’s dissemination work during participation at national and international exhibitions and workshops, as well as within scientific publications and newspaper articles. Overall, the experience gained during the LIFE project offers important potential to improve environmental management practices in a significant flower producing district of Southern Italy. Wider uptake of the Ecoflower label approach remains dependent on further initiatives in the organisation of the specific certification chain. This would benefit from incorporating regional or national stakeholders in order to extend the LIFE project’s value to a larger and inclusive potential user group.The project achieved its key objectives and successfully undertook initial Environmental Reviews on nine farms which provided a comprehensive LCA assessment for different floriculture systems in the participating units. Cultivation practices were examined and environmental impacts were assessed as part of the LIFE project activities which resulted in the preparation of new guidelines for issuing EPDs on particular floriculture systems, as well as specific Environmental Criteria for defining compliance with a new Ecoflower label (type I). These two new quality certification tools developed by the beneficiary’s LIFE partnership are anticipated to help improve enforcement of existing legislation and ease the introduction of new eco-friendly farming practices on a wider scale. Ten farms are now operating appropriate environmental management standards that allow them to brand their products with the new Ecoflower label. These tangible results from the LIFE investment are helping to reduce negative environmental impacts on natural resources and hold good demonstration value for other European floriculturalists. A new Centre for Studies and Research on flowers, part-financed by LIFE, is expected to be active in promoting such sustainable methodologies as it builds on the beneficary’s dissemination work during participation at national and international exhibitions and workshops, as well as within scientific publications and newspaper articles. Overall, the experience gained during the LIFE project offers important potential to improve environmental management practices in a significant flower producing district of Southern Italy. Wider uptake of the Ecoflower label approach remains dependent on further initiatives in the organisation of the specific certification chain. This would benefit from incorporating regional or national stakeholders in order to extend the LIFE project’s value to a larger and inclusive potential user group.</t>
  </si>
  <si>
    <t>LIFE04 ENV/IT/000480</t>
  </si>
  <si>
    <t>30/03/2007</t>
  </si>
  <si>
    <t>820,000 €</t>
  </si>
  <si>
    <t>Life Cycle Assessment-Management
Agriculture - Forestry
Certification</t>
  </si>
  <si>
    <t>EC regulation on eco-management and audit
environmental impact assessment
ecolabel
horticulture</t>
  </si>
  <si>
    <t>Utlisation of waste ink-dust for the production of bituminous isolation plates</t>
  </si>
  <si>
    <t>In the enlargeed EU  it is estimated that approximately 20 000 tonnes of waste ink-dust are produced each year. In Hungary alone, the processed quantity of waste ink-dust amounts to approximately 300 tonnes per year, while the total volume is around 1 000-1 200 tonnes per year. This volume is expected to rise due to the increasing use of information technologies (IT).</t>
  </si>
  <si>
    <t>PROJECT DESCRIPTION      BACKGROUND     In the enlargeed EU  it is estimated that approximately 20 000 tonnes of waste ink-dust are produced each year. In Hungary alone, the processed quantity of waste ink-dust amounts to approximately 300 tonnes per year, while the total volume is around 1 000-1 200 tonnes per year. This volume is expected to rise due to the increasing use of information technologies (IT).          OBJECTIVES     The overall aim of the project is to demonstrate a new, innovative technology for the environmentally-friendly use of ink-dust (toners, ink containers, carttiges, etc.) at the bituminous roof-material production at ISOLA Plc. In terms of numbers, ISOLA Plc. will use 300-400 tonnes/annum waste ink-dust as aggregate instead of the currently used 300-400 t/annum mineral-based aggregate.Moreover, the proposed project aims to demonstrate the best available technology (BAT) in the field of bituminous roof-material production by using the waste produced from ink-dust at the closest location of origin.Beside the re-use of waste ink-dust, the new system is also advantageous for the environment since there is no need for the pre-treatment of the paint-dust waste. In addition, decreases the artificial aggregate production (mineral mining). Thus, the CO2 emissions decrease, as well as the use of fossil energy resources. Therefore the impact of the project is synergic: ISOLA Plc. will utilise the waste ink-dust in a way that will reduce fossil energy resources and CO2 emissions.Another main objective of the project is to disseminate the results of the project across the enlarged EU .</t>
  </si>
  <si>
    <t>LIFE04 ENV/HU/000362</t>
  </si>
  <si>
    <t>1,871,980 €</t>
  </si>
  <si>
    <t>793,615 €</t>
  </si>
  <si>
    <t>waste use
hazardous waste
insulating material</t>
  </si>
  <si>
    <t>Modern and environmental friendly composting methods of agricultural waste</t>
  </si>
  <si>
    <t>Agaricus bisporus - better known as the white button mushroom - has become an important food source. A million tonnes are produced by European mushroom producers annually. Pasturised mushroom compost - produced from straw and horse and chicken manure - is the basis for agaricus bisporus growing. However, the production of mushroom compost involves the release of large quantities of ammonia into the atmosphere. Between 12,000 to 14,000 tonnes of ammonia are released in Europe every year from these processes.</t>
  </si>
  <si>
    <t>The project developed an environmentally sound clean technology for use in the composting agricultural sector. Presently, compost farms are aware of the urgency of addressing the ammonia emissions problem, but try to introduce solutions that have only a limited impact. Examples of these solutions include moving compost to other sites, using chimneys, and building bunkers or aerated floors. There is also a concern that compost quality will be affected if new technologies are introduced. The project will address these issues.</t>
  </si>
  <si>
    <t>The project developed an environmentally sound clean technology for composting in the agricultural sector. The new technology substantially reduces the emission of ammonia produced in the mushroom producing industry. In the closed system, air with a high ammonia content passes through the bio-washer and the bio-filter; the water used for bio-washer is used and recycled to produce the compost.After leaving the bio washer, ammonia concentrations are 100 PPM ammonia and after the bio-filter nearly all the ammonia is broken down to nitrite and nitrate. The project proposal foresaw a 90-95% ammonia and odour reduction. With the closed bio-washer and bio-filter, the air and odour pollution in the area was reduced by 95% without using any chemicals. The project also achieved its targeted 20-30% energy saving in a completely closed system. The quality of compost has also improved: the average yield has increased by 15-20%.In addition the following were constructed: three indoor tunnels, a covered wetting area, an exhaust system for the technological air produced in the indoor tunnels, a bio-filter and a bio-washer among other equipment and infrastructure. The project developed an environmentally sound clean technology for composting in the agricultural sector. The new technology substantially reduces the emission of ammonia produced in the mushroom producing industry. In the closed system, air with a high ammonia content passes through the bio-washer and the bio-filter; the water used for bio-washer is used and recycled to produce the compost.After leaving the bio washer, ammonia concentrations are 100 PPM ammonia and after the bio-filter nearly all the ammonia is broken down to nitrite and nitrate. The project proposal foresaw a 90-95% ammonia and odour reduction. With the closed bio-washer and bio-filter, the air and odour pollution in the area was reduced by 95% without using any chemicals. The project also achieved its targeted 20-30% energy saving in a completely closed system. The quality of compost has also improved: the average yield has increased by 15-20%.In addition the following were constructed: three indoor tunnels, a covered wetting area, an exhaust system for the technological air produced in the indoor tunnels, a bio-filter and a bio-washer among other equipment and infrastructure.</t>
  </si>
  <si>
    <t>LIFE04 ENV/HU/000372</t>
  </si>
  <si>
    <t>1,681,127 €</t>
  </si>
  <si>
    <t>340,683 €</t>
  </si>
  <si>
    <t>Agricultural waste
Cleaner technologies</t>
  </si>
  <si>
    <t>clean technology
emission reduction
compost
agricultural waste</t>
  </si>
  <si>
    <t>Removal of toxic heavy metals from waste water by special yeast produced by bioconversion on food byproducts - an integrated solution for wastewater treatment</t>
  </si>
  <si>
    <t>An isosugar producing plant in Hungary generates some 2000m³ of wastewater daily.  The wastewater contains a high amount of carbohydrate (COD@3500mg/l) and suspended matter (@1500mg/l). This is currently flushed into clean water streams and results in a daily deposit of 80m³ of activated sludge (dried matter content being around 3 percent) and increases the yeast mass continuously. This is hazardous due to the fact that neither the amount nor the type of symbiosis forming organisms can be determined precisely.</t>
  </si>
  <si>
    <t>The RETOXMET project was to develop two semi-industrial plants. One would be suitable for the bio-conversion of food industry waste or wastewater into a new kind of yeast mass. The second would be a demonstration plant removing heavy metals from wastewater. The project  aimed to:- Process, reuse and bio-convert locally food industry by-products, wastes and/or wastewater into yeast mass.- Develop an effective system to neutralise wastewater containing hazardous heavy metals.</t>
  </si>
  <si>
    <t>A new waste water cleaning technology was developed: the hazardous waste, containing heavy metals, was treated with a biosorbent produced by a newly isolated yeast strain. As a result, the heavy metals were more concentrated in their bound form, so they became easier to treat. A demonstration plant was built to show how the new technology works.  The RETOXMET project is highly innovative applying a new approach and integrated solutions: with the newly developed yeast species, the biomass is suitable for the detoxification of ground waters from heavy metal polluted soils, and for the removal of heavy metals from industrial waters, and their neutralization or recycling.  The new technology has a twofold environmental advantage:  winning of a new biosorbent product with the utilization of food industry byproducts and winning of heavy metals (usually hazardous for the environment) which through the  detoxification process of wastewaters and polluted soils can be bound, and – if economical viable– regained.  With current technologies, heavy metals are removed from the waste waters, mainly with reduction/precipitator/separation/ion exchange or bound with active carbon, and are regarded as hazardous waste. Other solutions, like electrolysis or the incineration of concentrated mud are expensive and energy consuming procedures. These methods have several disadvantages like: incomplete extraction, high energy and chemical substance demand, and the resulting great quantity of hazardous waste requiring secure disposal.Cleaning water from toxic heavy metals by using yeast is a more natural and healthy way of water treatment than any other artificial method, so the project has a positive impact on people using water. The health and well-being of people using water cleaned by the new method was fully considered.  Another advantage of the new RETOXMET technology is that it requires no unique equipment. It is possible to use the new technology in already existing fermentation plants, at half of the costs for establishing a new one. By modifying the existing plant it can become suitable for the production of the new yeast biomass, and the heavy metal detoxification.  However, its has been pointed out that one threat to the future sustainability and continuation of the project is the cost effectiveness of exporting the technology. It is economic to operate such a plant only over a certain size.Dissemination activities included the following  - website (in Hungarian and English) http://www.retoxmet.hu/ and a BLOG http://retoxmet.blogter.hu/ (both will continue to operate).  - special RETOXMET logo was created, posters and newsletters.  - open days at the plant (beneficiary planned to continue them after the project ended)  - demonstrative operations at the plant; 94 professionals attended and 19 written "expressions of interest" declarations in implementing the new technology.  - Participation and presentations at workshops and international symposium, "Trace elements in the food chain", May 2006 Budapest (H).  Two notable actions are mentioned in the After-LIFE communication plan:  1) The Consortium had made contacts with several organizations interested in giving extra publicity to the RETOXMET project, namely: Multi Marketing Group, Ahead Asian-Hungarian Economic Association for Development, Jövőház Public Utility Co., ÖKOTECH 2007, and the Felhő Pavilon.2) The beneficiary planned to draw attention to the project by using street artists to decorate the outside and/or inside surfaces of the Tatabánya Retoxmet Demonstration Plant. It was hoped that this would raise the profile of the project with a wider public. This project has been awarded the title of "Best of the Best" from a shortlist of 21 "Best" LIFE Environment projects in 2007-2008</t>
  </si>
  <si>
    <t>LIFE04 ENV/HU/000374</t>
  </si>
  <si>
    <t>15/06/2007</t>
  </si>
  <si>
    <t>1,143,871 €</t>
  </si>
  <si>
    <t>565,175 €</t>
  </si>
  <si>
    <t>waste water treatment
heavy metal
food production
industrial waste water</t>
  </si>
  <si>
    <t>Development and implementation of integrated water resources management policy to a river basin, through the application of a social wide local agreement, based on the principles of Agenda</t>
  </si>
  <si>
    <t>The world's water resources are under increasing pressure as a result of a growth in demand. The EU defines water, not as a commercial product, but as a heritage that must be protected, and water is a critical development factor in many countries. For example, the overuse of water supplies can result in desertification in some areas.A recognised need exists to combat long-term deterioration of freshwater quality and quantity throughout the EU. This requires action to underpin sustainable management and protection of freshwater resources.</t>
  </si>
  <si>
    <t>The core objective of this LIFE Environment project was to reverse current water degradation trends in the Anthemountas river basin in northern Greece. This was to be achieved by developing and applying a sustainable water resource management policy approach.Additional project objectives included:integrating the policy approach within other sectoral policies in a wider area and across Greece;developing social, technical and administrative water resource management tools; and  utilising European good practice in water resource management, particularly those relating to the Water Framework Directive (WFD) and Agenda 21.</t>
  </si>
  <si>
    <t>LIFE’s Water Agenda project represented the first full-scale application of WFD principles and guidelines at a local level in Greece. Key methodological aspects of the project included: implementing state of the art, step by step approaches to WFD procedures for the Anthemountas basin; establishing strategic administrative support to implement the WFD through the existing local water management scheme; improving social awareness regarding the aims and goals of the Water Agenda project via bottom–up policy formulation techniques; and introducing, for the first time in local Greek water policies, elements of real time cost/ benefit data and water pricing.  The main results from the three year project were the:  Development of a sustainable water resource management policy for the Anthemountas basin, which addresses problems of water quantity and quality while taking into account the region's development trends, as well as its natural and social characteristics;  Attainment of a local agreement (expressed as a water protocol) for the management of the water resources by social partners and consumers of the area; and  Production of social, technical, administrative and economic tools for integrated water resource management in line with the EC Water Directive by using European know-how and best practices.  Long term beneficial legacies are anticipated in the Anthemountas river basin following the LIFE project. Key success factors can be attributed to: enhanced knowledge regarding the status of the river basin’s water bodies; adequate understanding about the associated management requirements; and establishment of an appropriate water protocol that will facilitate the implementation of the necessary water management measures.  Further information on the project can be found in the project's layman report (see "Read more" section).LIFE’s Water Agenda project represented the first full-scale application of WFD principles and guidelines at a local level in Greece. Key methodological aspects of the project included: implementing state of the art, step by step approaches to WFD procedures for the Anthemountas basin; establishing strategic administrative support to implement the WFD through the existing local water management scheme; improving social awareness regarding the aims and goals of the Water Agenda project via bottom–up policy formulation techniques; and introducing, for the first time in local Greek water policies, elements of real time cost/ benefit data and water pricing.  The main results from the three year project were the:  Development of a sustainable water resource management policy for the Anthemountas basin, which addresses problems of water quantity and quality while taking into account the region's development trends, as well as its natural and social characteristics;  Attainment of a local agreement (expressed as a water protocol) for the management of the water resources by social partners and consumers of the area; and  Production of social, technical, administrative and economic tools for integrated water resource management in line with the EC Water Directive by using European know-how and best practices.  Long term beneficial legacies are anticipated in the Anthemountas river basin following the LIFE project. Key success factors can be attributed to: enhanced knowledge regarding the status of the river basin’s water bodies; adequate understanding about the associated management requirements; and establishment of an appropriate water protocol that will facilitate the implementation of the necessary water management measures.  Further information on the project can be found in the project's layman report (see "Read more" section).</t>
  </si>
  <si>
    <t>LIFE04 ENV/GR/000099</t>
  </si>
  <si>
    <t>15/09/2004</t>
  </si>
  <si>
    <t>1,403,235 €</t>
  </si>
  <si>
    <t>687,618 €</t>
  </si>
  <si>
    <t>Thermi, Thessaloniki, Greece</t>
  </si>
  <si>
    <t>water resources management
Agenda 21</t>
  </si>
  <si>
    <t>Implementation of an innovative Decision Support Tool for the Sustainable water and land-use management planning and Flow Suppelmentation of the Hungarian-Slovakian Transboundary Danube Wetland Area (Szigetköz)</t>
  </si>
  <si>
    <t>Szigetköz is an island between the Mosoni-Danube and the 'old' Danube. It is 52km long and has an average width of 7-8km. It is composed of Pleistocene loose gravel sediment, which has an extremely good water holding capacity. The sediment layer can be as much as 400 m in width.  Because of the sediment layer, the Slovakian-Hungarian Transboundary Danube Wetland is one of the greatest drinking-water bases in Europe. The area is highly biodiverse and has a complex ecology, hosting unusual flora and fauna.  There are many dead oxbow lakes on Szigetköz resulting in a widespread wetland area. In the lower parts of Szigetköz close to the rivers, there are as many as 67 plant-associations.</t>
  </si>
  <si>
    <t>The project was to develop a sustainable water and land-use management decision support tool (DST) to achieve maximum efficiency in water policies relating to the EU's Water Framework Directive. The GIS-based DST was meant be a strategic development plan and decision-making protocol, based on the findings of the "monitoring level". The implementation of the project was the first real Slovakian-Hungarian Cooperation that included all relevant civil and technical organisations of the two countries.</t>
  </si>
  <si>
    <t>The project successfully developed, tested, implemented and demonstrated a new integrated approach in regional development – a system in which environmental, economic and social needs are evaluated at the same time and by the same parameters.A wide-base end-user and stakeholder analysis, environmental state and impact assessments, social-economic surveys and policy evaluation were performed, based on the newest EC policies and principles such as Water Framework Directive (WFD).The results and the findings of these tasks were the inputs to the newly-developed on-line GIS application, which is able to visualise the results and help the evaluation of the assessments.These achievements fed into the project’s main result, the Decision Support Tool, which is a state-of-the art GIS based strategic planning mechanism that helps decision-makers to model and evaluate any decision at a local level (subsidiarity) before it is decreed. The other main result of the project was the implementation of a brand-new flow-supplementation system in the Lower-Szigetköz, including the building of a 3 865 m long channel-bed, transporting 1.5-2.3 m3/s water. The Csallóközi sluice gate was also reconstructed as part of this work. The flow supplementation system has enabled the project to test and model the efficiency of the DST and the GIS-tool and also to demonstrate and evaluate the positive effects of the flow-supplementation system on the environment, based on the recommendations and parameters of the WFD.One of the findings of this monitoring is that water flow has increased from 0.8 m3/s to 1.1 m3/s without harming fish stocks. By increasing the water level and quality, the project contributed to saving the aquatic ecosystems of many channels within the Szigetköz wetlands, that risked to dry out.As a result of the LIFE project, Szigetköz Development Council has been founded with the overall aim to harmonise the project results and ensure their long term operation.  Disclaimer : This « results » section should be considered as a draft until the Commission has completed its evaluation . The project successfully developed, tested, implemented and demonstrated a new integrated approach in regional development – a system in which environmental, economic and social needs are evaluated at the same time and by the same parameters.A wide-base end-user and stakeholder analysis, environmental state and impact assessments, social-economic surveys and policy evaluation were performed, based on the newest EC policies and principles such as Water Framework Directive (WFD).The results and the findings of these tasks were the inputs to the newly-developed on-line GIS application, which is able to visualise the results and help the evaluation of the assessments.These achievements fed into the project’s main result, the Decision Support Tool, which is a state-of-the art GIS based strategic planning mechanism that helps decision-makers to model and evaluate any decision at a local level (subsidiarity) before it is decreed. The other main result of the project was the implementation of a brand-new flow-supplementation system in the Lower-Szigetköz, including the building of a 3 865 m long channel-bed, transporting 1.5-2.3 m3/s water. The Csallóközi sluice gate was also reconstructed as part of this work. The flow supplementation system has enabled the project to test and model the efficiency of the DST and the GIS-tool and also to demonstrate and evaluate the positive effects of the flow-supplementation system on the environment, based on the recommendations and parameters of the WFD.One of the findings of this monitoring is that water flow has increased from 0.8 m3/s to 1.1 m3/s without harming fish stocks. By increasing the water level and quality, the project contributed to saving the aquatic ecosystems of many channels within the Szigetköz wetlands, that risked to dry out.As a result of the LIFE project, Szigetköz Development Council has been founded with the overall aim to harmonise the project results and ensure their long term operation.  Disclaimer : This « results » section should be considered as a draft until the Commission has completed its evaluation .</t>
  </si>
  <si>
    <t>LIFE04 ENV/HU/000382</t>
  </si>
  <si>
    <t>01/11/2007</t>
  </si>
  <si>
    <t>2,168,645 €</t>
  </si>
  <si>
    <t>1,078,652 €</t>
  </si>
  <si>
    <t>land use planning
decision making support
wetland
water resources management
border</t>
  </si>
  <si>
    <t>Airbus Corporate Answer to Disseminate integrated Environmental Management System</t>
  </si>
  <si>
    <t>Overall investment in environmental initiatives by the European aeronautical sector is low, in particular in comparison with the United States. Fewer than four percent of ISO 14001 certified companies are from the aeronautical sector, which numbers 100 000 businesses in Europe.  The application of Environmental Management Systems (EMS) has been handicapped by the limited nature of most schemes, which are ill-suited to the full life-cycle of a product such as an aircraft. A more integrated approach is needed to effectively support the forecast growth of various industrial sectors in the air transport industry.</t>
  </si>
  <si>
    <t>The project sought to develop an extended product and site-oriented environmental management system, which would be fully compliant with ISO 14001 standards, and would also address the current requirements of EMAS (the EU’s Eco-Management and Audit Scheme), especially in relation to reporting aspects.  The beneficiary (Airbus) and partners (SBAC, GIFAS, ATECMA  - the respective British, French and Spanish national aerospace trade associations - together with EADS, the European  aerospace company, and the Midi-Pyrenees Chamber of Commerce and Industry) would act as pilot cases with the end result of allowing the beneficiary to apply for EMAS registration.</t>
  </si>
  <si>
    <t>The ACADEMY project – thanks to its wide-ranging and complementary partnerships –clearly demonstrated through large-scale pilot experiments a broadening of the scope of the EMS to integrate product-related activities and a life-cycle dimension. This new approach, known by its acronym, SPOEMS (Site and Product Oriented Environmental Management System), was established in several steps. In a preliminary phase the sector gained knowledge of ways of developing integrated EMS at six European sites. This approach was extended to product-related aspects and was then tested at all 16 Airbus sites in the EU.  A streamlined life-cycle assessment was established and applied to two specific aircraft programmes (A340 and A380).  Nine guidelines were produced and will be used to further disseminate this approach both within the aerospace sector and to other industries.A first for the aviation industry, this system has enabled Airbus to be awarded ISO 14001 certification for full lifecycle history at all its European sites and product-related activities.EMAS certification is now also possible as a further step. Further information on the project can be found in the project's layman report and After-LIFE Communication Plan (see "Read more" section). This project has been selected as one of the 17 "Best" LIFE Environment projects in 2008-2009.  The ACADEMY project – thanks to its wide-ranging and complementary partnerships –clearly demonstrated through large-scale pilot experiments a broadening of the scope of the EMS to integrate product-related activities and a life-cycle dimension. This new approach, known by its acronym, SPOEMS (Site and Product Oriented Environmental Management System), was established in several steps. In a preliminary phase the sector gained knowledge of ways of developing integrated EMS at six European sites. This approach was extended to product-related aspects and was then tested at all 16 Airbus sites in the EU.  A streamlined life-cycle assessment was established and applied to two specific aircraft programmes (A340 and A380).  Nine guidelines were produced and will be used to further disseminate this approach both within the aerospace sector and to other industries.A first for the aviation industry, this system has enabled Airbus to be awarded ISO 14001 certification for full lifecycle history at all its European sites and product-related activities.EMAS certification is now also possible as a further step. Further information on the project can be found in the project's layman report and After-LIFE Communication Plan (see "Read more" section). This project has been selected as one of the 17 "Best" LIFE Environment projects in 2008-2009.</t>
  </si>
  <si>
    <t>LIFE04 ENV/FR/000353</t>
  </si>
  <si>
    <t>4,518,459 €</t>
  </si>
  <si>
    <t>2,245,330 €</t>
  </si>
  <si>
    <t>Blagnac - France</t>
  </si>
  <si>
    <t>Certification
Life Cycle Assessment-Management
Transportation - Storage</t>
  </si>
  <si>
    <t>EC regulation on eco-management and audit
air transportation</t>
  </si>
  <si>
    <t>Life Cycle Assessment (LCA) as a decision support tool (DST) for the eco-production of olive oil.</t>
  </si>
  <si>
    <t>Olive oil has been produced around the Mediterranean for millenia. In Greece, annual production amounts to approximately 430.000 tonnes and in Spain 950.000 tonnes. Italy, another major producer, produces some 450.000 tonnes a year. However, the olive industry also has a negative impact on the environment, arising from irrigation, the application of insecticide, transportation, the olive oil milling process (producing mainly non-biodegradable waste with phytotoxic properties), and possible trace toxic elements in the olive oil itself.</t>
  </si>
  <si>
    <t>The project was to design and implement a Life Cycle Assessment (LCA) covering the full cycle of olive oil production in Spain, Cyprus and Greece. An appropriate LCA methodology was developed following an assessment of the current situation. Aspects of olive oil production such as tree cultivation, waste management and marketing, were to be analysed, with the results permitting redesign and optimisation of stages in the cycle. Specifications were to be developed and actions recommended for improvement of procedures.</t>
  </si>
  <si>
    <t>By implementing the LCA in the above regions, certain coefficients characteristic to each case (olive tree cultivation practices, olive oil production process, olive oil mill waste management systems and olive oil marketing) were provided and the effects to the environment and public health were determined. The results allowed comparisons and identification of those stages of the olive oil production cycle that could be optimised or redesigned. In addition, the novel LCA system could be used as an integrated decision support tool for all actors involved in the production of olive oil in order to apply practices of high efficiency, effectiveness and environmental performance.  The existing Greek, Spanish, Cypriot, European Union and international legislative framework and standards related to the implementation of LCA in production processes, eco-efficient agricultural practices, operation of industries in an environmental friendly way and environmental management systems were recorded and assessed. Then, the current situation concerning the olive oil production cycle in the three areas under examination was described and recorded in detail (olive tree varieties, olive oil cultivation practices, irrigation demands, applications of pesticides and herbicides, type of pesticides and herbicides, quantities of olive oil produced, olive milling processes for the production of oil and olive mill waste management practices). Additionally, success stories related to eco-efficient practices and LCA studies in production processes were identified, analysed and recorded.  The LCA principles and guidelines were described and presented in detail in order to extract a representative and global view of the functions of this decision support tool. Next, a LCA tool appropriate for the purposes of the ECOIL project was developed and described in detail: stages of the LCA procedure, material flows, measurement units, exact boundaries of the system, requirements for ensuring data quality, procedure for collection of data (Life Cycle Inventory – LCI), and procedure for Life Cycle Impact Assessment.  Then, the LCA was implemented in the three areas under examination, based on the methodology and software that were previously developed within the context of the project. The results that were obtained from the implementation of the LCI in the three areas were used in order to assess the environmental impacts of the olive oil production cycle. Then, taking into consideration the information that was gained from the assessment of the environmental impacts as well as the LCI results, comparisons were made both horizontally (overall hazard potential of each case study) as well as vertically (among similar pollutants for all case studies) and the weak points in regard to the environmental burden for each case study were identified.  Guidelines for the improvement of the entire olive oil production cycle, in order to achieve the eco-production of olive oil, were developed. Additionally, a policy document was developed that includes recommendations for the use of clean technologies, promotion of eco-production and eco-cultivation, modifications of production stages, adaptation of the principles of the integrated product policy, as well as specific suggestions for the application of market-based instruments such as tradable vouchers, tax incentives, tax breaks, subsidies, deposit-refund schemes and recommendations on potential funding opportunities.Finally, a framework of specifications for the implementation of the LCA methodology and software was prepared, a tool that can be used to adapt the know-how from the ECOIL project to other applications.Disclaimer : This « results » section should be considered as a draft until the Commission has completed its evaluation .</t>
  </si>
  <si>
    <t>LIFE04 ENV/GR/000110</t>
  </si>
  <si>
    <t>839,575 €</t>
  </si>
  <si>
    <t>419,787 €</t>
  </si>
  <si>
    <t>Crete (Greece), Aragon(Spain), Cyprus</t>
  </si>
  <si>
    <t>Food and Beverages
Life Cycle Assessment-Management</t>
  </si>
  <si>
    <t>edible fat
food production
life-cycle management</t>
  </si>
  <si>
    <t>EMAS and Information Technology in Hospitals</t>
  </si>
  <si>
    <t>Environmental problems associated with hospitals mainly relate to waste generated as a result of hospital activities, for example infectious waste and chemicals from laboratories, chemicals from X-ray machines and others, but also to energy usage and purchasing practices.  Particularly due to the complicated nature of waste management processes in hospitals, the application of integrated environmental management is difficult. Staff members are often inadequately equipped to deal with and promote safe environmental practices.</t>
  </si>
  <si>
    <t>The “e-hospital EMAS” project aimed to demonstrate the use the EMAS (Eco-Management and Audit Scheme) regulation (No 761/2001) as a tool for developing environmental policies and action programmes in two hospitals in Athens, and for establishing appropriate administrative structures.  Other objectives included:  To introduce best practices in the health sector  To promote energy efficiency, sustainable waste management and green purchasing in Mediterranean hospitals  To promote integrated environmental management through the use of information technology  To develop an up-to-date software tool for EMAS in large organisations  To raise environmental awareness through EMAS implementation and use of information technology in hospitals and other organisations in Mediterranean countries.</t>
  </si>
  <si>
    <t>The environmental benefits of the project derive from the implementation of the EMAS Regulation in a new sector (hospitals) in Greece. New practices in the areas of hospital waste management, energy efficiency and green purchasing are already being implemented in the two participating hospitals. These are expected to increase in the long term through the ongoing implementation of EMAS and the continual setting of higher environmental targets. More importantly, it is hoped they will provide an example to other hospitals in Greece.  Of the two participating hospitals, Asklepieio and Metropolitan, only Asklepieio achieved EMAS verification, becoming the first hospital in Greece to achieve this benchmark. As a new hospital, Metropolitan has sound environmental performance in many respects, however EMAS verification is still pending, owing to the expansion of the hospital's premises and the need for an environmental permit. The procedure for getting this permit was still ongoing at the time of the project's completion.  Through this LIFE project, the opportunity to apply the EMAS Regulation in hospitals generated valuable outcomes for its applicability and effectiveness in different institutional and administrative environments. Moreover, it created good practice examples not only for other hospitals, but also for other health sector enterprises, which the dissemination activities targeted.  The project developed EMAS software that was able to diminish bureaucratic procedures and enhance monitoring and evaluation in a large organisation. The software developed by the project may assist health- and service sector organisations handling environmental problems to carry out their work an organised and up-to-date way.The e-Hospital EMAS Guide (with the EMAS software tool) generated significant interest among hospitals, national and regional health authorities and the Society of Health Inspectors after the project’s final conference. The Guide (in Greek and English) is available both on the project website and on CD-ROM (Annex III of the FR). It has also been promoted in Italy through a visit to hospitals in Siena by the project team. Further information on the project can be found in the project's layman report (see "Read more" section).The environmental benefits of the project derive from the implementation of the EMAS Regulation in a new sector (hospitals) in Greece. New practices in the areas of hospital waste management, energy efficiency and green purchasing are already being implemented in the two participating hospitals. These are expected to increase in the long term through the ongoing implementation of EMAS and the continual setting of higher environmental targets. More importantly, it is hoped they will provide an example to other hospitals in Greece.  Of the two participating hospitals, Asklepieio and Metropolitan, only Asklepieio achieved EMAS verification, becoming the first hospital in Greece to achieve this benchmark. As a new hospital, Metropolitan has sound environmental performance in many respects, however EMAS verification is still pending, owing to the expansion of the hospital's premises and the need for an environmental permit. The procedure for getting this permit was still ongoing at the time of the project's completion.  Through this LIFE project, the opportunity to apply the EMAS Regulation in hospitals generated valuable outcomes for its applicability and effectiveness in different institutional and administrative environments. Moreover, it created good practice examples not only for other hospitals, but also for other health sector enterprises, which the dissemination activities targeted.  The project developed EMAS software that was able to diminish bureaucratic procedures and enhance monitoring and evaluation in a large organisation. The software developed by the project may assist health- and service sector organisations handling environmental problems to carry out their work an organised and up-to-date way.The e-Hospital EMAS Guide (with the EMAS software tool) generated significant interest among hospitals, national and regional health authorities and the Society of Health Inspectors after the project’s final conference. The Guide (in Greek and English) is available both on the project website and on CD-ROM (Annex III of the FR). It has also been promoted in Italy through a visit to hospitals in Siena by the project team. Further information on the project can be found in the project's layman report (see "Read more" section).</t>
  </si>
  <si>
    <t>LIFE04 ENV/GR/000114</t>
  </si>
  <si>
    <t>30/01/2007</t>
  </si>
  <si>
    <t>621,322 €</t>
  </si>
  <si>
    <t>305,332 €</t>
  </si>
  <si>
    <t>Certification
Healthcare - Social work
Hazardous waste</t>
  </si>
  <si>
    <t>waste management
energy saving
EC regulation on eco-management and audit
environmental friendly procurement
hazardous waste
hospital</t>
  </si>
  <si>
    <t>Directive 91/689 - Hazardous waste (12.12.1991)
Regulation 761/2001 - Allowing voluntary participation by organisations in a Community eco-management and audit scheme (EMAS) (19.03.2001)</t>
  </si>
  <si>
    <t>Installation of A Fuel Cell in Paris</t>
  </si>
  <si>
    <t>High temperature fuel cells offer several environmental advantages: reduction of carbon dioxide (CO2) emissions, primary and network energy savings and clean atmospheric releases. Builders of fuel cells, such as MTU and Siemens, have constructed cells for demonstration purposes for several sectors. The systems are not expected, however, and are only just starting to be marketed. At the project start date, the use of such fuel cells for collective housing had not been tested in Europe.</t>
  </si>
  <si>
    <t>The FUEL CELL IN PARIS project aimed to install a high temperature fuel cell in a boiler-house in a 280-unit building in Paris. The objective was to reduce the amount of CO2 released by thermal installations in the housing sector, which accounts for 19% of the EU's greenhouse gas emissions. The Paris pilot site would advance knowledge of energy control problems in urban centres. The results of the project would be compiled and the technology assessed and compared with conventional energy production systems.</t>
  </si>
  <si>
    <t>Cellia, the first fuel cell in a city-centre public housing complex, was introduced in Paris in November 2006. Since March 2007, Cellia helped supply heat and domestic hot water to 283 housing units at Porte Brancion managed by the Paris public housing office (OPAC). To date, Cellia has operated for 5,100 hours and generated 806 MWh of electricity and nearly 374 MWh of heat.  The application of this innovative system to public housing is a first in France and Europe as a whole in terms of power and technology. The project has demonstrated the technical feasibility of this forward-looking solution, which offers clean, low cost (it reduces heating costs by 10% on average through the re-sale of electricity) steady heat in a way that is compatible with sustainable development. Other advantages of this system include the lack of mechanical wear and tear, noise and vibrations. Moreover, the system is highly efficient and emits less greenhouse gas into the atmosphere. The system does not emit NOx, SOx and produces 30% less CO2 on average than a traditional combined cycle gas boiler and steam turbine.  The system’s performance is slightly below the manufacturer’s specifications. Fine-tuning is required for the fuel cell to achieve its promised performance, but after a few problems at the start of the project, net electrical efficiency did exceed 41% and the fuel cell operated steadily. Exhaust produced during nominal output was generally in line with expectations and complied with initial specifications. The system does not emit any sulphur compounds, as they are trapped by activated carbon filters when the natural gas is channelled into the fuel cell.An analysis of the breakdown of maintenance costs shows the importance of auxiliary gases to start up and shut down the system, in particular nitrogen to inert the fuel cell during shutdown. To make these systems marketable, manufacturers will have to make substantial progress in this area, for example by shortening transitional phases and reducing the cost of auxiliary gases. The system has not been in operation long enough to get a meaningful estimate of the average cost of maintenance.The project won a prize at the 2007 Festival International des Médias Audiovisuels Corporate (FIMAC) Film Festival in the section "Engineering, industrial and technical processes, innovations, research and development". Further information on the project can be found in the project's layman report and After-LIFE Communication Plan (see "Read more" section). This project has been selected as one of the 17 "Best" LIFE Environment projects in 2008-2009.Cellia, the first fuel cell in a city-centre public housing complex, was introduced in Paris in November 2006. Since March 2007, Cellia helped supply heat and domestic hot water to 283 housing units at Porte Brancion managed by the Paris public housing office (OPAC). To date, Cellia has operated for 5,100 hours and generated 806 MWh of electricity and nearly 374 MWh of heat.  The application of this innovative system to public housing is a first in France and Europe as a whole in terms of power and technology. The project has demonstrated the technical feasibility of this forward-looking solution, which offers clean, low cost (it reduces heating costs by 10% on average through the re-sale of electricity) steady heat in a way that is compatible with sustainable development. Other advantages of this system include the lack of mechanical wear and tear, noise and vibrations. Moreover, the system is highly efficient and emits less greenhouse gas into the atmosphere. The system does not emit NOx, SOx and produces 30% less CO2 on average than a traditional combined cycle gas boiler and steam turbine.  The system’s performance is slightly below the manufacturer’s specifications. Fine-tuning is required for the fuel cell to achieve its promised performance, but after a few problems at the start of the project, net electrical efficiency did exceed 41% and the fuel cell operated steadily. Exhaust produced during nominal output was generally in line with expectations and complied with initial specifications. The system does not emit any sulphur compounds, as they are trapped by activated carbon filters when the natural gas is channelled into the fuel cell.An analysis of the breakdown of maintenance costs shows the importance of auxiliary gases to start up and shut down the system, in particular nitrogen to inert the fuel cell during shutdown. To make these systems marketable, manufacturers will have to make substantial progress in this area, for example by shortening transitional phases and reducing the cost of auxiliary gases. The system has not been in operation long enough to get a meaningful estimate of the average cost of maintenance.The project won a prize at the 2007 Festival International des Médias Audiovisuels Corporate (FIMAC) Film Festival in the section "Engineering, industrial and technical processes, innovations, research and development". Further information on the project can be found in the project's layman report and After-LIFE Communication Plan (see "Read more" section). This project has been selected as one of the 17 "Best" LIFE Environment projects in 2008-2009.</t>
  </si>
  <si>
    <t>LIFE04 ENV/FR/000331</t>
  </si>
  <si>
    <t>6,451,170 €</t>
  </si>
  <si>
    <t>1,560,690 €</t>
  </si>
  <si>
    <t>Paris - France</t>
  </si>
  <si>
    <t>GHG reduction in non EU ETS sectors
Building
Supply</t>
  </si>
  <si>
    <t>urban area
emission reduction
greenhouse gas
residential building</t>
  </si>
  <si>
    <t>Directive 2001/80 - Limitation of emission of certain pollutants into the air from large combustion plants (23.10.2001)
Directive 96/62 - Ambient air quality assessment and management (27.09.1996)
"Kyoto Protocol to the United Nations Framework Convention on Climate Change - Declaration Official Journal L 130, 15/05/2002 "</t>
  </si>
  <si>
    <t>Zero Nuisance Piggeries</t>
  </si>
  <si>
    <t>Brittany, which has 7000 pig farms and 50 percent of total French swine production, produces 10 million tonnes of pig manure annually. This generates problems including: excess nutrient enrichment of soil and water; emissions of odours and greenhouse gases; and pathogenic micro-organisms. None of the current manure management processes adopt effective holistic approaches which address all waste streams (air, liquid and solid) and working conditions.</t>
  </si>
  <si>
    <t>This project aimed to develop and demonstrate a holistic approach to pig slurry management via: applying flushing techniques to clear the fresh manure on a regular basis throughout the day to prevent anaerobic decomposition of the manure within the building and hence the major source of odour nuisance; using centrifuge systems to separate liquid and solid waste products within the manure for subsequent treatment; biological treatment of the waste products while using a membrane filtration; and creating an effective composting regime for the centrifuge manure residues.  This holistic approach aimed to minimise negative environmental impacts from pig farms.</t>
  </si>
  <si>
    <t>All of the main objectives of the Zero Nuisance Piggeries (ZNP) were successfully fulfilled. The LIFE project team developed and tested an innovative prototype technology that provides effective treatment of pig manure and significantly reduces the risks of environmental pollution.  Environmental benefits from the new treatment methodology includes 100% elimination of suspended solids and 95% elimination of total chemical oxygen demand (COD) . Nitrogen is almost wholly transformed into nitrates (by 94%) and subsequently denitrified. Compared to the control pig units, the ZNP system reduced the outflow of ammonia and nitrous oxide by up to 70% and mitigated greenhouse gases and atmospheric pollution. ZNP staff predict that widespread use of the new holistic treatment technology in France could reduce national ammonia emissions from pig production, currently around 60,000 tonnes, by approximately 18,000 tonnes a year. Other important benefits include the reductions in water consumption linked to the integral recycling system, which provides savings up to 40% compared with conventional systems.  From a technical perspective, ZNP’s prototype technology is highly productive and relatively simple to install. As such, the technology is deemed to have good transferable benefits throughout Europe and for different livestock producers. This is evidenced by proposals to develop a similar holistic manure management system in Denmark and interest shown in the ZNP approach by poultry sector representatives. Early data indicates a first total cost of manure treatment through the ZNP experimental system being between 15-19 €/m3. (excluding governmental subsidy) The prototype version of this new technology is deemed to be more expensive than traditional methods (that cost around 10-11 €/m3) but these costs are expected to be reduced significantly by technical adaptations in future commercialised versions. Cost comparisons with conventional approaches to manure management further offer savings since no additional chemical substances are required and the process produces compost that can be recycled within the agricultural sector as an organic fertiliser, compliant to Standard AFNOR U44A N7. Valuable social outcomes relate to the reduction in odour pollution that is attributed to ZNP’s holistic approach to reducing malodorous substances such as Trimethylamine and Volatile Fatty Acid emissions. This provides important contributions to improved working conditions for employees and neighbouring communities, as well as welfare benefits for the livestock.  Disclaimer : This « results » section should be considered as a draft until the Commission has completed its evaluation .</t>
  </si>
  <si>
    <t>LIFE04 ENV/FR/000337</t>
  </si>
  <si>
    <t>890,467 €</t>
  </si>
  <si>
    <t>237,072 €</t>
  </si>
  <si>
    <t>Chateauneuf-du-Faou (France)</t>
  </si>
  <si>
    <t>waste treatment
manure
animal husbandry</t>
  </si>
  <si>
    <t>Directive 96/62 - Ambient air quality assessment and management (27.09.1996)
Directive 96/61 - Integrated Pollution Prevention and Control (IPPC) (24.09.1996)
Regulation 2078/92 - Agricultural production methods compatible with the requirements of the protection of the environment and the maintenance of the countryside (30.06.1992)</t>
  </si>
  <si>
    <t>Sustainable hotels in Mediterranean Islands and area - A demonstration project in Corsica, Sardinia and Halkidiki for EU-wide promotion of the EU eco-label on tourist accommodation service</t>
  </si>
  <si>
    <t>Tourism contributes 7% of EU GDP and two EU Member States, France and Italy are among the three most visited countries in the world. However, tourism can have negative impacts. The concentration of tourist activities during specific periods of the year has an affect on the carrying capacity of natural and cultural tourist destinations.  Lack of local awareness and skills, combined with missing support structures and deficient information, means that even where environmentally-friendly solutions exist for the hotel sector, they are not implemented. With regard to the EU Eco-label, there is low awareness of the scheme, absence of cooperation and low 'brand recognition'.</t>
  </si>
  <si>
    <t>The aim of the project was to support effective EU-wide promotion and implementation of the Eco-Label on Tourist Accommodation Services (ELTAS), through demonstration actions in the Mediterranean region, and through raising awareness across the EU. The demonstration actions would be fourfold:1. Feasibility studies at three pilot hotels – Porto Carras Resort in Haldikidi (Greece), Su Golgone Hotel in Sardinia (Italy) and the Coralia Club in Porticcio/Corsica (France) – in order to effectively help the owners to successfully apply for the ELTAS.  2. The development and on-site testing of professional tools and training modules for hotel managers and staff to increase understanding and allow concrete implementation of the ELTAS from the start of the process through to certification being achieved.  3. The development and integration in formal education of curricula about sustainable construction and management issues for students of architecture, engineering, and tourism management  4. The wide dissemination of results to different identified user groups and stakeholders.ELTAS was due to be revised in April 2007, and the project was also expected to contribute to this revision.</t>
  </si>
  <si>
    <t>The main result of the project has been to boost the positive trend towards eco-labelling in the tourist sector by supporting implementation and training actions for EU-wide implementation of ELTAS, the EU eco-label for tourist accommodation services.The project saw the creation of a ‘tool box’ designed to help tourism professionals in their passage towards eco-label implementation. This tool box consisted of an audit tool, a description of good practices, a methodology for simple cost/benefit analysis, and a decision making tool. The four tools were gathered on an easy-to-use CD, which was tested at the pilot sites in France, Italy and Greece. The CD is available in English only.Some 1,000 copies were printed of a marketing guide in four languages designed to help players in the hotel sector set up a ‘green marketing strategy’. This guide included the economic and environmental benefits of implementation of ELTAS.In addition, three educational modules – on the subjects of tourism management, engineering and architecture - were developed in pdf format for integration into student curricula. These modules were compiled on a CD (available in English only). To improve dissemination, a document summarising the three curricula was also produced.The beneficiary undertook a number of dissemination and communication activities, in particular through the Internet and paper press. A website, www.shmile.org, which allowed project partners to download relevant documents, went online in June 2005 and was updated throughout the remainder of the project.Three national workshops (France, Italy and Greece) were held at the end of October 2005, followed by a final workshop on 08 November 2006 during the Ecobuilding colloquium. The project was also presented in other conferences in various countries. Further information on the project can be found in the project's layman report (see "Read more" section).The main result of the project has been to boost the positive trend towards eco-labelling in the tourist sector by supporting implementation and training actions for EU-wide implementation of ELTAS, the EU eco-label for tourist accommodation services.The project saw the creation of a ‘tool box’ designed to help tourism professionals in their passage towards eco-label implementation. This tool box consisted of an audit tool, a description of good practices, a methodology for simple cost/benefit analysis, and a decision making tool. The four tools were gathered on an easy-to-use CD, which was tested at the pilot sites in France, Italy and Greece. The CD is available in English only.Some 1,000 copies were printed of a marketing guide in four languages designed to help players in the hotel sector set up a ‘green marketing strategy’. This guide included the economic and environmental benefits of implementation of ELTAS.In addition, three educational modules – on the subjects of tourism management, engineering and architecture - were developed in pdf format for integration into student curricula. These modules were compiled on a CD (available in English only). To improve dissemination, a document summarising the three curricula was also produced.The beneficiary undertook a number of dissemination and communication activities, in particular through the Internet and paper press. A website, www.shmile.org, which allowed project partners to download relevant documents, went online in June 2005 and was updated throughout the remainder of the project.Three national workshops (France, Italy and Greece) were held at the end of October 2005, followed by a final workshop on 08 November 2006 during the Ecobuilding colloquium. The project was also presented in other conferences in various countries. Further information on the project can be found in the project's layman report (see "Read more" section).</t>
  </si>
  <si>
    <t>LIFE04 ENV/FR/000340</t>
  </si>
  <si>
    <t>1,005,496 €</t>
  </si>
  <si>
    <t>502,498 €</t>
  </si>
  <si>
    <t>Valbonne - France</t>
  </si>
  <si>
    <t>environmental awareness
tourist facility
ecolabel</t>
  </si>
  <si>
    <t>OPTIGEDE : "Local optimization of waste management"</t>
  </si>
  <si>
    <t>For nearly 20 years, the European Commission has encouraged Member States to improve their management of waste. Several Directives have provided guidelines aimed at reducing the environmental impacts of waste. Recycling and recovery targets have been set for such areas as waste packaging, electrical and electronic waste (WEEE) and organic waste.Massive investments have been made in each country to implement the Commission’s aim of continuous improvement, resulting in numerous waste-recovery schemes. These have promoted a wide range of measures, including selective-collection schemes, establishment of waste-sorting centres, encouragement of composting and use of incineration.The producers of waste, who are ultimately responsible under regulation, have also implemented their own solutions. This has created many different systems and practices throughout the Member States as well as differing levels of waste-management capacity. In Germany for instance, which has taken a lead in this area, there has been some over-capacity at local authority level and consequent cost burden to the authorities and their taxpayers.  Poor communication among waste producers and between producers and promoters of management schemes has hindered development of best practices. Effective ways of comparing the costs of schemes in different countries have been lacking.</t>
  </si>
  <si>
    <t>The Optigede project aimed to develop an integrated waste management policy with the help of co-ordination tools and methods which would harmonise local and regional initiatives at the inter-communal level. It planned to establish pilot partnerships between local governments and private enterprises to improve global waste management and demonstrate effectiveness.  Within the French-German project, experiences were to be shared between seven local authorities varying from 37 000 to 510 000 inhabitants, one business association and three public and private bodies involved in waste management. They set out six objectives for the 39-month programme:  1. promotion of a local or regional approach  2. prevention or reduction of waste production  3. decrease in the quantity of hazardous waste discarded in household waste  4. optimisation of facilities and services  5. development of proposals for collection, recovery and disposal of special types of waste  6. optimisation of management costsThe partners hoped to see a reduction in the volume of waste going to landfill of 20% by 2010. The project targeted:  a 2 to 5% reduction of residual household wastes collected  a 0 to 5% reduction of household wastes collection costs  and a 5 to 40% increase in valorisation of waste from collection centres</t>
  </si>
  <si>
    <t>The Optigede project capitalised on its wide range of partners and experiences to develop effective tools for improving the efficiency and effectiveness of waste management schemes.  The project partners carried out a set of 152 actions all targeted towards optimisation of local waste management and developed according to individual needs. Techniques and outcomes were recorded in a series of 150 results sheets which are available on the project website to be downloaded by anyone.  Integration of management policies and co-ordination between authorities and enterprises, one of the principal aims, was achieved through co-operation between the partners. Furthermore, the project engaged directly with nearly 300 local organisations, including professional agencies, private businesses, other public sector bodies and consumer organisations. Local networks were created for information exchange between local government and the private sector and will continue beyond the end of the project.  However, no signed partnership agreement between local government and business has resulted.  Progress achieved within each territory in terms of global waste management was evaluated by each partner based on 11 technical and economic result indicators: The project succeeded in reducing production of household waste in most of its localities by between 2% and 8%. Residual waste also decreased, but more drastically from 4% to 19%. Overall collection costs did not reduce because many schemes required initial investment in equipment, although it is expected that long-term savings will result. The increase of waste valorisation from disposal centres varied from 3.7% to 34.7%.Other environmental gains are claimed by the partners although not quantifiable because of lack of an original reference point. These include reduction in the amount of materials extracted from quarries - thanks to the recycling of construction waste; reduction in distances travelled, due to more localised management; reduction of rejection rates thanks to improved sorting and implementation of a special fee for professionals; fewer wild dumping sites; and reduction in involuntary pollution thanks to improved selective collection.  In total, 380 people were trained through 14 training sessions on 10 different issues, including sessions on eco-responsibility, recycling units or electrical waste.Another major benefit delivered was the establishment of a method for tracking waste management costs, enabling analysis and comparison of cost-effectiveness of schemes in different countries. This tool proved highly effective in identifying key levers for optimizing costs in individual schemes.  The project is highly transferable because the method has been adapted by the beneficiary for use in all European countries. Before the project’s end, 150 local authorities had already used the methodological guide as well as the cost assessment tool and they are likely to be transferred widely within the EU and beyond.</t>
  </si>
  <si>
    <t>LIFE04 ENV/FR/000343</t>
  </si>
  <si>
    <t>2,021,577 €</t>
  </si>
  <si>
    <t>999,179 €</t>
  </si>
  <si>
    <t>Angers - France</t>
  </si>
  <si>
    <t>waste management
integrated management
public-private partnership</t>
  </si>
  <si>
    <t>SMAD</t>
  </si>
  <si>
    <t>Europe has 250 000 patients that need dialysis treatment, for which almost 38 million dialysis units are produced annually. On average, patients require 150 treatments per year. The number of patients increases by 2-3 percent each year.  Each dialysis treatment requires the production of a liquid that is reconstituted from pharmaceutical salts in order to eliminate the toxic substances that have been concentrated in the patient’s blood. The liquid, which is 80 percent purified water, is normally delivered in ready-to-use form to clinics (e.g., in five to six litre containers or in larger containers). Generally, the liquid is delivered by road and can be transported long distances from the production plant. This leads to environmental impacts arising from freight transportation. Furthermore, the plastic canisters used to hold the liquid are, once empty, classified as hospital waste and incinerated, with consequent environmental impacts.</t>
  </si>
  <si>
    <t>The SMAD project aimed to demonstrate a new mixer that could produce acid concentrates for dialysis treatment from pharmaceutical salts in dry form. If such mixers were installed in destination countries, transportation of acid concentrates in liquid form could be replaced by transportation of pharmaceutical salts in dry form, leading to significant cuts in both the volume of materials transported by road, and in waste (used acid concentrate containers). Stock management could also be improved as active material will be in a dry form. The project expected to see a further benefit in the quality and security of dialysis, for both patients and the personnel of dialysis centres. The project initially aimed to test the mixer at a number of sites, in France and other EU countries.</t>
  </si>
  <si>
    <t>The project successfully developed a "dry central disposable" (DCD) mixer prototype, capable of producing from dry material 1 000 litres per hour of acid concentrate used in dialysis. The prototype was tested and validated at a centre near Lyon, with the concentrates thus produced delivered to and tested at a local clinic. The tests demonstrated the system’s technical and economic viability under real conditions.  The amount of waste generated by the DCD was dramatically reduced compared to standard dialysis treatment technology. The project found that waste volumes could be reduced by 95 percent compared to previous use of containers for transporting liquids. The project also found that less storage space would be needed for dry salts, compared to liquid concentrates. Storage volume requirements were reduced by a factor of two to three. The project furthermore generated cost savings because of reduced transportation and storage expenses.  In the long term, mixers could be installed at Fresenius warehouses across Europe, with production of liquid concentrates taking place there and onward transportation of the concentrates to clinics leading to substantial reductions in the volume of materials distributed by road. According to the beneficiary, this approach could cut freight kilometres by 90 percent compared to current practice.  The project results were in line with EU Directive 94/62/EC on packing and packaging, under which the priority is the prevention of waste production. Due to the change in the way in which concentrates are transported, the waste generated is no longer considered hazardous medical waste, and is therefore not required to be incinerated, but can instead be recycled. Further information on the project can be found in the project's layman report (see "Read more" section).The project successfully developed a "dry central disposable" (DCD) mixer prototype, capable of producing from dry material 1 000 litres per hour of acid concentrate used in dialysis. The prototype was tested and validated at a centre near Lyon, with the concentrates thus produced delivered to and tested at a local clinic. The tests demonstrated the system’s technical and economic viability under real conditions.  The amount of waste generated by the DCD was dramatically reduced compared to standard dialysis treatment technology. The project found that waste volumes could be reduced by 95 percent compared to previous use of containers for transporting liquids. The project also found that less storage space would be needed for dry salts, compared to liquid concentrates. Storage volume requirements were reduced by a factor of two to three. The project furthermore generated cost savings because of reduced transportation and storage expenses.  In the long term, mixers could be installed at Fresenius warehouses across Europe, with production of liquid concentrates taking place there and onward transportation of the concentrates to clinics leading to substantial reductions in the volume of materials distributed by road. According to the beneficiary, this approach could cut freight kilometres by 90 percent compared to current practice.  The project results were in line with EU Directive 94/62/EC on packing and packaging, under which the priority is the prevention of waste production. Due to the change in the way in which concentrates are transported, the waste generated is no longer considered hazardous medical waste, and is therefore not required to be incinerated, but can instead be recycled. Further information on the project can be found in the project's layman report (see "Read more" section).</t>
  </si>
  <si>
    <t>LIFE04 ENV/FR/000344</t>
  </si>
  <si>
    <t>3,050,950 €</t>
  </si>
  <si>
    <t>789,435 €</t>
  </si>
  <si>
    <t>L'Abresle, Rhône - France</t>
  </si>
  <si>
    <t>Healthcare - Social work
Hazardous waste
Waste reduction - Raw material saving</t>
  </si>
  <si>
    <t>waste reduction
hospital waste
hazardous waste
alternative material</t>
  </si>
  <si>
    <t>Surface Water Protection Against Diffuse Crop Protection Products Release</t>
  </si>
  <si>
    <t>Crop protection products (CPP or pesticides) can pose significant risks to the environment or to human health. In France, 90% of the surface water samples analysed in 2000 for regulatory monitoring showed the presence of pesticides. A total of 320 different substances were detected. The runoff of pesticides from agricultural land during rainfall events is one of the major causes of the pollution of surface waters.</t>
  </si>
  <si>
    <t>The main objective of the SWAP-CPP project was to demonstrate the possibility of protecting surface waters against crop protection products run-off from arable lands by means of cost-effective agricultural practices.  Specific objectives of the project included:  Quantify CPP runoff in two worst case situations (wine production in Champagne, France, and potato growing in Wallonia, Belgium).Evaluate the costs and environmental benefits.  Provide a communication tool for describing the performance of surface water protection at the level of a homogeneous watershed: the impact index.  Promote the dialogue between the worlds of water and of agriculture: water authorities, farmers, technical farmer associations, environmental and farming research, CPP production and distribution industry.</t>
  </si>
  <si>
    <t>Emission of pesticides to the surface water  The SWAP-CPP project demonstrated that "zero runoff of pesticides" to surface water is possible in both experimental areas: wine culture in Baslieux-sous-Châtillon, Champagne, France, and potato culture in Gembloux, Belgium.  Two small catchment areas were monitored in the wine culture area of Baslieux-sous-Châtillon, Champagne (F) from 2005 to 2007. The quality of runoff was monitored at two different levels (plot and storm basins). Laboratory analyses of 49 main CPP in the water and sediment samples provided 21 000 results. These results show that soil coverage with grass or with crushed barks reduces CPP emissions by 80%. The "zero runoff of pesticides" can be obtained by retention of runoff flow in a basin large enough to hold the runoff of a yearly rainfall event. This last approach crates artificial biologically active wetlands and is applicable to any agricultural catchment.  The effects of agricultural practices of the CPP emission from potato culture were evaluated in 2006 and 2007 in Gembloux, Wallonia (B). The analyses of the water samples for 6 pesticides provided 1 000 results. The balking of the furrows in combination with a 12 m long grass strip downstream avoids any emission of pesticides towards surface water.  Costs and benefits  For the wine culture in Champagne, the investment costs of a retention basin for the annual runoff event is about €2 600/ha plus the cost of land. The operation cost for the combination of  soil coverage and retention of annual stormwater in basins is estimated from €35 to 130/(ha.year).  For the potato growing, the balking of furrows and the setting up of grass strip were estimated at €90/(ha.year).  The total internal and external costs have been evaluated for the various stakeholders: farmers, natural environment, consumers of drinking water (costs calculated by the assumption that 10 % of the emitted water has to be treated to become potable), public authorities (subsidies or penalties for unfulfilled good state). Based on this approach, it is concluded that the costs of prevention as they have been given above are lower than the costs incurred if no actions are being taken. The project demonstrated that the measures are cost-effective and easy to implement.  Modelling  The emissions of pesticides in wine areas are NOT correlated with their molecular physicochemical properties. Within the project, collaboration with the INRA has allowed a validation of the indicator of risk of transfer of pesticides toward the surface water I-Phy of INDIGO®. In 77% of the cases, a correct prediction is obtained./p&gt;  For the potato application, some simple models provided data not very precise but coherent in the order of magnitude, and thus usable as an indication.  Many deliverables of the project are available for download on the website, namely the evaluation of cost-benefit ratio, water management and land risk in Europe, and the methods used in the SWAP-CPP project (guidelines). Further information on the project can be found in the project's layman report and After-LIFE Communication Plan (see "Read more" section).</t>
  </si>
  <si>
    <t>LIFE04 ENV/FR/000350</t>
  </si>
  <si>
    <t>1,149,387 €</t>
  </si>
  <si>
    <t>562,663 €</t>
  </si>
  <si>
    <t>Baslieux-sous-Chatillon</t>
  </si>
  <si>
    <t>monitoring
agricultural pollution
diffuse pollution
water pollution
pest control</t>
  </si>
  <si>
    <t>Multi-Stage Biological Reduction of EDTA in Pulp Industries</t>
  </si>
  <si>
    <t>Most pulp bleaching processes use hydrogen peroxide as the main bleaching chemical. Bleaching processes are sensitive to metal ions, which negatively affect the final result. Therefore, substances such as EDTA (ethylene diamine tetracetic acid) are used to collect the metal ions, in order to prevent deterioration.  In Western Europe, 35 000 tonnes of EDTA are used every year, and 3 800 tonnes of this amount is used within the pulp industry. (The largest sectors for EDTA in Western Europe are: industrial detergents (30%), agriculture (18%), pulp and paper industry (11%) and photochemicals (10%).)  EDTA is a hydrophilic, chelating agent used for its abilities to form complexes with metal ions in the pulp suspension and to be washed out prior to bleaching. The metals would otherwise catalyze degradation of the bleaching chemicals. By using EDTA in the pulping process the beneficiary can increase the efficiency of every kilogram of hydrogen peroxide by 50%.  However, EDTA-complexes are stable and not degraded biologically. EDTA’s ability to form metal complexes leads to harmful remobilisation of metals. EDTA also causes de-loading of useful metals in the sediments and suspended particles, leading to an increase of metals in the water phase.</t>
  </si>
  <si>
    <t>The project aimed to demonstrate the new BIORED concept based on a Multistage Biological Reduction process, designed for biological treatment of EDTA in pulp mills. This was to be done by Nordic Paper Seffle AB at the sulphite pulp mill in Säffle, Sweden. The experience gained during the demonstration phase was expected to provide an important reference for the European pulp and paper industry.  To this aim, the project was to be divided into seven tasks: a planning and preparation phase (task 1) to be able to perform optimisation and construction at the mill (task 2); installation of the new and innovative BIORED system (task 3); testing of the system in full-scale production during a full year after installation (task 4); preparation and production of an analytic report during the final evaluation process to illuminate the effectiveness (task 5); dissemination of the results to all interested parties (task 6); and ensuring high quality and structure during project implementation by a sound and efficient project management (task 7).</t>
  </si>
  <si>
    <t>The BIORED-project has met the objectives and achieved the expected results. It demonstrated a new concept, decreasing the discharge of EDTA in effluents from pulp and paper mills through Multistage Biological Reduction. The innovative aspect of the BIORED concept has been the highly elaborated degree of segregation of the various microbial populations in the food chain.  The project delivered a renewed wood handling process reducing water use as well as improving mechanical treatment and wood chips screening, which resulted in a reduced need to use EDTA chemical in bleaching. In addition, the project designed and constructed a water treatment plant based on a biological process to degrade the EDTA in the wastewater from the pulping process in several Moving Bed Biofilm Reactors in series (applying the MBBR™ biofilm technology). Each reactor contained a separate and specialised micro-flora, removing different fractions of the wastewater. In the bioreactors, the micro-organisms were growing on the surfaces of innovatively designed plastic carrier elements which entailed an extremely large surface area for microbial growth. A reduction of the EDTA dosage to the pulp has been achieved because of more effective complex formation due to the increased reaction time in the Q-stage (acid stage where chelating agent is used to remove metals) tower and the optimisation of the bleaching process. The installation of the biological wastewater treatment plant resulted in a degradation of about 40% of the EDTA in influent water to the wastewater treatment plant. In all, discharges of EDTA to the recipient water bodies have been decreased by some 60% and were expected to decrease more after the full optimisation of the biological treatment. The Biological Oxygen Demand (BOD) and Chemical Oxygen Demand (COD) in the wastewater were reduced by 92% and 40-50%, respectively.Due to the technical content of the project, the results of wastewater treatment process and impact in the recipient water bodies could not be verified in detailed quantitative terms during the course of the project. The developed process takes a longer time to become optimised and stabilised. For that reason, the project beneficiary continues the dissemination of the results after the project's end. A Reference Group of vital stakeholders (pulp mill, branch organisation, technical expert and research institute) was closely connected to the project, thus ensuring validation of project results and reproduction potential. EDTA reduction with MBBR™ biofilm technology can be applied to the treatment of other kinds of wastewaters in various industries. The only requirement is a continuous wastewater flow with enough concentration of EDTA to stimulate the adaptation process for the microbial degradation.</t>
  </si>
  <si>
    <t>LIFE04 ENV/SE/000765</t>
  </si>
  <si>
    <t>6,519,341 €</t>
  </si>
  <si>
    <t>1,489,056 €</t>
  </si>
  <si>
    <t>Norra Mellansverige, Sweden</t>
  </si>
  <si>
    <t>Air quality monitoring
Cleaner technologies
Paper - Pulp - Printing</t>
  </si>
  <si>
    <t>Processing sludge for recovery of energy and phosphorous with removal of heavy metals</t>
  </si>
  <si>
    <t>Sludge from sewage plants is potentially hazardous. It is currently deposited, incinerated or used as fertiliser. However, conventional incineration of wet sludge is mainly a method of decreasing the volume of sludge, and could generate other environmental problems. Another problem with incineration is that it doesn’t allow recovery of nutritional content in the sludge, and offers only limited recovery of energy. The impact of sludge as a fertiliser has not been fully investigated. Cadmium levels are generally high in sewage sludge and, as a result, also in agricultural soil in some parts of Europe. As well as spreading heavy metal, using sludge as a fertiliser releases infectious pathogens and complex organic substances into the environment.</t>
  </si>
  <si>
    <t>The project planned to demonstrate a new sludge processing concept that involves drying and hygienically treating the sludge. In this way, the technique enables energy and phosphorous content to be recovered and heavy metals to be removed. It is also adaptable to different sizes of treatment plants and different sludge compositions. The methodology was to be evaluated and disseminated throughout Europe, making a contribution to the attaining of waste management policy objectives.</t>
  </si>
  <si>
    <t>The project terminated after one of the partners withdrew. The beneficiary was unable to replace this partner with another one able to provide the project with a test platform, a municipal sewage treatment plant with suitable sludge processing and logistics.The project terminated after one of the partners withdrew. The beneficiary was unable to replace this partner with another one able to provide the project with a test platform, a municipal sewage treatment plant with suitable sludge processing and logistics.</t>
  </si>
  <si>
    <t>LIFE04 ENV/SE/000766</t>
  </si>
  <si>
    <t>05/04/2004</t>
  </si>
  <si>
    <t>1,261,134 €</t>
  </si>
  <si>
    <t>542,125 €</t>
  </si>
  <si>
    <t>heavy metal
waste treatment
sewage sludge
hazardous waste</t>
  </si>
  <si>
    <t>Converting Wastes into Secondary Raw Materials : an innovative method for material recycling of underground cable and condenses containing oil</t>
  </si>
  <si>
    <t>There is a hidden environmental cost to Europe’s huge need for electricity. Particularly in cities, power is provided through underground cables and uses oil-containing condensers. Scrap condensers and cables are a growing environmental problem due to lack of effective methods for separating components.  These components include a mixture of plastic, rubber and heavy metals such as copper and lead. Some underground cables and condensers contain the persistent toxic organic pollutant PCB, one of the permanent organic pollutants the EU is committed to eliminate under international agreement.  Many cables and condensers also contain oil, which must be collected and treated to avoid environmental damage.At present, cables not being used are hidden underground or, with the condensers, sent for disposal. Many thousand tonnes of underground cables and condensers are scrapped in the EU each year and the beneficiary estimates that the total amount of metals (such as copper and aluminium) currently not being recovered from cable and condenser waste in Europe is worth  €1.7 billion.  Previous attempts to recover metals from scrap cables often involved burning them. This practice is now banned in the EU because it can cause toxic emissions.</t>
  </si>
  <si>
    <t>The project aimed to demonstrate a new technical approach to dismantling and recycling of oil-contaminated underground cables and condensers by converting them into secondary raw materials.  It sought to:  Reduce the amount of waste from these products;Improve the working environment within associated recycling processes;  Develop the recovered material into commercial product for steel and other metal producers;  Demonstrate cost-effectiveness of the new processes;  Establish pilot projects at the beneficiary’s facilities in Sweden and Poland, in order to demonstrate and compare the new processes.  It was hoped that the new methods, if economically feasible, would reduce temptations to apply inexpensive but environmentally hazardous metal-recovery practices - particularly the burning of cables. For the industry, the project aimed to bring health and safety improvements in the business of scrap treatment, to increase the attractiveness of the scrap and waste business, and to deliver improved productivity.</t>
  </si>
  <si>
    <t>The Waste Reduction LIFE project developed two separate processes to handle underground cable and condenser waste.  The process to handle the waste condensers works well and has a higher capacity than other methods: 2.5 – 3.0 tonnes per day. It fulfils occupational safety and environmental standards - especially the control of the pollutant PCB - and has resulted in a technically and commercially feasible innovation now in use. The capacity is 90% higher than the traditional manual process and the costs are 50% lower. It can be considered a best practice.  This process works by feeding the waste condensers on a conveyor towards a machine that punctures them and drains off the contained oil which is analysed for PCB before further processing. The waste product then goes on for cutting, dividing and recycling of all possible components.  Unfortunately, the different sawing equipment developed to handle cable waste was not successful. It worked technically, but could not be used at the commercially required speed capacity because it generated too much heat and smoke in the working environment and risked the uncontrolled escape of PCB from the waste.  The beneficiary is to redevelop this cable-waste processing equipment, seeking to apply the same type of technical solutions as in the condenser-processing equipment. As technical development is to continue beyond the life of the project, it is expected that further results will be communicated by the beneficiary when  commercial feasibility is reached. If successful in the long run, the project will contribute to practical solutions which can then be converted to regulation.  Some employees from the beneficiary's daughter company in Poland - where cable-waste is a particular problem - were trained within the project to use the equipment and provided with a fuller understanding of the environmental issues around treatment of the waste.The Waste Reduction LIFE project developed two separate processes to handle underground cable and condenser waste.  The process to handle the waste condensers works well and has a higher capacity than other methods: 2.5 – 3.0 tonnes per day. It fulfils occupational safety and environmental standards - especially the control of the pollutant PCB - and has resulted in a technically and commercially feasible innovation now in use. The capacity is 90% higher than the traditional manual process and the costs are 50% lower. It can be considered a best practice.  This process works by feeding the waste condensers on a conveyor towards a machine that punctures them and drains off the contained oil which is analysed for PCB before further processing. The waste product then goes on for cutting, dividing and recycling of all possible components.  Unfortunately, the different sawing equipment developed to handle cable waste was not successful. It worked technically, but could not be used at the commercially required speed capacity because it generated too much heat and smoke in the working environment and risked the uncontrolled escape of PCB from the waste.  The beneficiary is to redevelop this cable-waste processing equipment, seeking to apply the same type of technical solutions as in the condenser-processing equipment. As technical development is to continue beyond the life of the project, it is expected that further results will be communicated by the beneficiary when  commercial feasibility is reached. If successful in the long run, the project will contribute to practical solutions which can then be converted to regulation.  Some employees from the beneficiary's daughter company in Poland - where cable-waste is a particular problem - were trained within the project to use the equipment and provided with a fuller understanding of the environmental issues around treatment of the waste.</t>
  </si>
  <si>
    <t>LIFE04 ENV/SE/000770</t>
  </si>
  <si>
    <t>636,225 €</t>
  </si>
  <si>
    <t>167,917 €</t>
  </si>
  <si>
    <t>Electric - Electronics - Optical
Waste recycling
Waste from Electrical and Electronic Equipment (WEEE)</t>
  </si>
  <si>
    <t>waste recycling
electrical industry
hazardous waste</t>
  </si>
  <si>
    <t>Demonstration of a new concept for a safe, environmental advantageous, economical sustainable and energy effective system for handling animal by-products in Europe</t>
  </si>
  <si>
    <t>Some 16 million tonnes of animal by-products are produced, rendered and destroyed in Europe annually. Stringent EU legislation, introduced following the BSE epidemic, stipulates that all animal rest from category 1 products from slaughterhouses together with animal carcasses have to be destroyed by combustion. It is extremely important that this destruction process is performed properly and traditional methods involve complex, energy consuming procedures to produce animal fat and meat and bone meal (MBM).</t>
  </si>
  <si>
    <t>The main aim of this LIFE project involved developing new technological approaches that could safely convert animal by-products into biofuel, which would then be burnt to create renewable energy in heat and power plants. A new processing facility was to be built which would provide a cost effective alternative to conventional methods of handling animal by-products. The new fuel was to be called Biomal and the production plant was to be built on the outskirts of Karlskoga in southern Sweden, adjacent to the city’s main landfill site.</t>
  </si>
  <si>
    <t>The project succeeded in its objectives and the resulting Biomal approach has proved to be easier, cheaper, more energy effective and environmentally favourable than standard disposal approaches. This is because Biomal production does not require the energy intensive processing of raw material into fat and MBM. Biomal’s less complicated technology involves simply crushing and grinding raw material, which is then pumped through a closed piping system into a fluidised bed boiler where it is combusted together with a base fuel, such as wood chips, peat or municipal waste. Thus, energy is recovered from the animal by-products by producing renewable heat and electricity and the net outcome of energy is considerably increased.  Konvex’s processing plant became fully operational in November 2006 and produces 85 000 tonnes of Biomal fuel annually for use in four heat and power plants at Karlskoga, Uddevalla, Perstorp and Ängelholm. The LIFE beneficiary estimates that the plant’s own energy demands represent only 13% of conventional rendering requirements and other environmental benefits have been achieved with air emissions being controlled at levels well below their permitted maximum. Furthermore, effluent discharges are reduced by up to 94% since most wastewater is collected and re-circulated within the Biomal plant.Biomal fuel has been shown to have a heating value comparable with ordinary wood chips: Other important outcomes from the LIFE project include:  Elimination of risks regarding BSE-infection or other diseases;  Safe transportation of the Biomal fuel to the end users in bulk vehicles;Up to 40% reduction of nitrogen oxides formation by mixing with other fuels; andMuch lower operational and investment costs compared with standard rendering processes. For example, construction of the Biomal plant cost about €8 million, whereas a rendering plant of the same capacity would cost more than twice as much.The project’s dissemination activities have promoted its demonstration value as an innovative technology capable of safely addressing hazardous waste and providing a renewable fossil fuel replacement, whilst also generating economic and energy savings for business.  The project succeeded in its objectives and the resulting Biomal approach has proved to be easier, cheaper, more energy effective and environmentally favourable than standard disposal approaches. This is because Biomal production does not require the energy intensive processing of raw material into fat and MBM. Biomal’s less complicated technology involves simply crushing and grinding raw material, which is then pumped through a closed piping system into a fluidised bed boiler where it is combusted together with a base fuel, such as wood chips, peat or municipal waste. Thus, energy is recovered from the animal by-products by producing renewable heat and electricity and the net outcome of energy is considerably increased.  Konvex’s processing plant became fully operational in November 2006 and produces 85 000 tonnes of Biomal fuel annually for use in four heat and power plants at Karlskoga, Uddevalla, Perstorp and Ängelholm. The LIFE beneficiary estimates that the plant’s own energy demands represent only 13% of conventional rendering requirements and other environmental benefits have been achieved with air emissions being controlled at levels well below their permitted maximum. Furthermore, effluent discharges are reduced by up to 94% since most wastewater is collected and re-circulated within the Biomal plant.Biomal fuel has been shown to have a heating value comparable with ordinary wood chips: Other important outcomes from the LIFE project include:  Elimination of risks regarding BSE-infection or other diseases;  Safe transportation of the Biomal fuel to the end users in bulk vehicles;Up to 40% reduction of nitrogen oxides formation by mixing with other fuels; andMuch lower operational and investment costs compared with standard rendering processes. For example, construction of the Biomal plant cost about €8 million, whereas a rendering plant of the same capacity would cost more than twice as much.The project’s dissemination activities have promoted its demonstration value as an innovative technology capable of safely addressing hazardous waste and providing a renewable fossil fuel replacement, whilst also generating economic and energy savings for business.</t>
  </si>
  <si>
    <t>LIFE04 ENV/SE/000774</t>
  </si>
  <si>
    <t>8,143,640 €</t>
  </si>
  <si>
    <t>1,239,888 €</t>
  </si>
  <si>
    <t>Karlskoga, Sweden</t>
  </si>
  <si>
    <t>Agriculture - Forestry
Hazardous waste</t>
  </si>
  <si>
    <t>waste treatment
hazardous waste
slaughterhouse</t>
  </si>
  <si>
    <t>Rollsbo Enlightenment Project</t>
  </si>
  <si>
    <t>Greenhouse gases caused by energy conversion and large waste volumes generated in the rape seed oil industry represent two significant environmental challenges. The need for a clean power supply is paramount, as indicated by a number of European and international initiatives.  Today only 10% of the electric power production emanates from combined heat and power plants that can play an important role in reducing greenhouse gases emission. By running such plants on bio fuels instead of fossil fuels, as is currently the case, this project aimed to demonstrate that electricity and heat can be produced without generation of CO2 emissions. This will have positive consequences for global warming.</t>
  </si>
  <si>
    <t>The project aimed to demonstrate a new technique for producing electric power from an engine-driven plant powered by bio-fuels. A full-scale demonstration of the technology was intended to show that no net CO2 is emitted when running on bio-oils. The engine to be used in the plant was to be capable of operating on both gas and liquids. No methane was intended to leave the plant when operating on gas. A further project objective was to contribute to the reduction of large volume waste. This was to be effectuated by recycling low grade rape seed oil that currently creates large volumes of waste.</t>
  </si>
  <si>
    <t>The project had innovative value by demonstrating that electricity and heat can be produced without generation of CO2 emissions. Basic designs for a combustion plant using bio fuel indicated the feasibility of the project.  Negotiations were held with several bio-fuel producers to sign long term supply contracts with fixed prices. The beneficiary, however, failed to find a liquid bio fuel supplier within a price range that would justify investments in a new plant. This was the main reason behind the decision to terminate the project.  Nevertheless, the plant construction site was selected and installation of a district heating pipeline commenced. The project also started procedures to obtain an environmental permit by assessing air and noise emission.  The project had innovative value by demonstrating that electricity and heat can be produced without generation of CO2 emissions. Basic designs for a combustion plant using bio fuel indicated the feasibility of the project.  Negotiations were held with several bio-fuel producers to sign long term supply contracts with fixed prices. The beneficiary, however, failed to find a liquid bio fuel supplier within a price range that would justify investments in a new plant. This was the main reason behind the decision to terminate the project.  Nevertheless, the plant construction site was selected and installation of a district heating pipeline commenced. The project also started procedures to obtain an environmental permit by assessing air and noise emission.</t>
  </si>
  <si>
    <t>LIFE04 ENV/SE/000775</t>
  </si>
  <si>
    <t>10,410,669 €</t>
  </si>
  <si>
    <t>1,793,235 €</t>
  </si>
  <si>
    <t>GHG reduction in non EU ETS sectors
Supply</t>
  </si>
  <si>
    <t>emission reduction
greenhouse gas
biofuel
energy supply</t>
  </si>
  <si>
    <t>A performance and marketing model for an ecologically and ethically sustainable equine sports.</t>
  </si>
  <si>
    <t>The European equine industry is very important, accounting for around 4% of total income of European agriculture and its share is growing. It includes the whole chain of racing, training and basic horse management. In 2001, there were 4.4 million horses in the EU, 11.7 horses per a thousand citizens. The majority of the enterprises in the industry, however, are small.The industry must tackle a range of problems including those resulting from animal welfare, nutrient load from pasture and grazing activity, nuisance of smell and hair to neighbours, and conflict with competing land-users. Specific welfare issues include the stress suffered by horses during transportation, sports events and the use of medicine. Horse paddocks also have an environmental impact as a result of nutrient load and horse manure, etc.  A small section of the equine industry is regulated now by the EU’s Common Agricultural Policy, but innovative tools are required to meet the expectations of the general public and safeguard the environment. EquineLife proposed to develop integrated management tools with a corresponding auditing scheme for equine industry in order to satisfy sustainable development objectives.</t>
  </si>
  <si>
    <t>The EquineLife project aimed to develop a performance model for ecologically and ethically sustainable equestrian sports. EMAS (Eco-Management and Audit Scheme) and other environmental schemes were to be used as standards in addition to considering health and safety issues. Two equestrian centres were to be introduced and officially register the EMAS. Implementation handbooks for stables and event organisers were planned based on the experiences gained from the construction of prototypes of various shelters, racing track and free running stable, as well as from participating in the organisation of two major equestrian events.</t>
  </si>
  <si>
    <t>The main achievements of the project included the EMAS registration of the two pilot equestrian centres (Equine College Ltd and MTT Equine Research). The EquineLife project also published handbooks – based on the developed performance model for ecologically and ethically sustainable equestrian sports (stables and events) – and constructed the paddock surfaces, weather shelters, running track and free running stables using environmentally sound design and materials. Though the period for testing and sampling was relatively short and only preliminary results and tentative recommendations were presented, funding for continued testing at some of the sites has been secured, which increases the viability and sustainability of the project. Results of the prototypes will furthermore be used for demonstration in the future. Locally the project is very well known and the prototypes have been extensively used for demonstration on a national scale. International outreach is modest, although contacts with international organisations (especially with the Federation International Equestrian) were established in 2007 and further steps were made to disseminate the project results in Europe.  The project set some very ambitious and, when thinking back, too demanding plans (policy change) but has succeeded in introducing the discussion of environmental issues in the equestrian sector with two (first-ever) EMAS registrations. The results are also being used in several European co-operation projects, such as the Equestrian Federation of Finland and Finnish Trotting and Breeding Association, which declared 2008 as the year of equine welfare.Continued testing at all the sites was not possible and therefore the availability of long-term recommendations is limited. Local commitment level of some of the actors (SMEs)was quite low and thus further application of the system has not been secured. Finally, replication of the results and suitability of the recommendations in other EU countries is low as environmental regulations vary greatly from one state to other and there is a lack of common strategy for equestrian industry at both national and European level.  The project suffered from delays from the start, partly due to numerous changes in the project team, and partly due to the complicated set-up (eight partners and binding contracts with partners who failed to deliver as agreed). Delays occurred in some of the tasks resulting in an overall delay in the completion of the final deliverables. The prototypes have been well received by the interested parties and dissemination activities were launched locally and nationally.  Further information on the project can be found in the project's layman report and After-LIFE Communication Plan (see "Read more" section).</t>
  </si>
  <si>
    <t>LIFE04 ENV/FI/000299</t>
  </si>
  <si>
    <t>1,109,767 €</t>
  </si>
  <si>
    <t>548,848 €</t>
  </si>
  <si>
    <t>EC regulation on eco-management and audit
animal husbandry
sport facility</t>
  </si>
  <si>
    <t>Risk assessment and risk management procedure for arsenic in the Tampere region</t>
  </si>
  <si>
    <t>Arsenic is classified by the World Health Organisation as a group 1 human carcinogen. Drinking water is the main source of inorganic arsenic in humans. The WHO recommended limit is 10 µg/l. Lung, bladder and skin cancers can result from concentrations of 50 µg/l or more. Arsenic intake levels in Europe vary from 63 µg/day in England to 286 µg/day in Spain. Arsenic is also released into the environment by other means, for example from the production of ceramics and the use of wood preservatives and fungicides.</t>
  </si>
  <si>
    <t>The RAMAS project planned to create a risk assessment and management procedure for areas where arsenic is present. Tampere in Finland has elevated arsenic levels generated by a range of sources. The project would assess the health and environmental risks of these sources. Assessments would impact on land-use planning and allow remedial action to be taken where necessary. The acquired expertise can be applied in other parts of Finland and, with some modifications, elsewhere in the EU.</t>
  </si>
  <si>
    <t>The RAMAS project achieved its objectives. Surveys of the natural and anthropogenic arsenic sources were conducted and clear maps were produced. The regional risk assessment included households or farms having been utilizing arsenic-bearing water and soil for a long time, wood impregnation plants and abandoned mine areas. All relevant information was gathered, and for example, assessment of arsenic uptake by crops, eco-toxicological tests and bio monitoring (human exposure) were carried out to obtain better understanding of the exposure-response relationships in the area.It is difficult to establish correlations and/or causal relationships between the arsenic in nature and its appearance in crops and agricultural soil. The project concluded that the distribution of information is the best way to manage risk. Specific recommendations are hard to justify: providing recommendations based on difficult-to-interpret data might be counterproductive.  The project could contribute to the EU soil policy, e.g. the EU Thematic Strategy for Soil Protection since the beneficiary is actively involved in the process, as well as the implementation of the Water Framework Directive. The impact and environmental risk of arsenic is little known, and the project results might affect future legislation. In several areas in Europe arsenic is identified as an environmental hazard.The project has a great potential to deliver innovative approaches to the management of arsenic from risk assessment to problem solving. The beneficiary, along most of the partners is a research organisation and, as a result, reluctant to make recommendations other than those that can be scientifically justified. However, the methodology applied is transferable, and the beneficiary has drawn up potential application opportunities beyond the project area and Finland. For example, RAMAS has published eleven reports, describing the methodology in detail and presenting the primary analytical data. The reports provide also the geological context, sampling and other features, which may be needed when the representativeness of the information is evaluated.Increasing knowledge about arsenic, its possible risks and risk management, has implications for land-use patterns and could result in recommendations covering the utilisation of ground water for drinking (both for humans and cattle). Risk management obviously provides a wide range of means for reducing the risks. The project has tested one method, the treating of arsenic-contaminated water with chemicals, but this method was inefficient and not applicable on a wider scale. Further information on the project can be found in the project's layman report and After-LIFE Communication Plan (see "Read more" section).</t>
  </si>
  <si>
    <t>LIFE04 ENV/FI/000300</t>
  </si>
  <si>
    <t>1,594,000 €</t>
  </si>
  <si>
    <t>797,000 €</t>
  </si>
  <si>
    <t>Human health protection
Water quality improvement</t>
  </si>
  <si>
    <t>rural area
drinking water
risk management
hazardous substance
public health</t>
  </si>
  <si>
    <t>Integration of spatial environmental information across different themes, scales, resolutions and uses : added value of facilitating mechanisms</t>
  </si>
  <si>
    <t>Many poor environmental management decisions are made in Europe often due to insufficient information. A lack of understanding about species can lead to inadequate habitat protection and ignorance of pollution sources can cause poor recreational planning. Spatial environmental information is essential for good decision-making and the avoidance of conflicts - integrated planning loses its credibility and effectiveness when the information on which it is based is vague. There are many different producers of spatial data, but availability of the information is often restricted due to their high price or poor accessibility. This dilemma is a widely recognised problem in the environmental sector worldwide.</t>
  </si>
  <si>
    <t>The project aimed at creating mechanisms to facilitate the availability and innovative use of spatial environmental data in Europe. The project sought to promote inter-institutional networking by developing tools for information exchange between organisations. This was to be based on a collaborative approach sharing environmental information using distributed internet-based services and Geographical Information Systems.  The project foresaw the drafting of a document identifying requirements and guidelines for environmental information facilities. The establishment of a demonstration facility supporting environmental monitoring and management was planned in Finland, Estonia and Latvia.  The project sought to facilitate an effective and open working culture, exploring and highlighting uses of spatial environmental information at regional, national, and international level. It hoped to promote networking in environmental decision-making and generate a body of knowledge for use in other EU countries.</t>
  </si>
  <si>
    <t>The ENVIFACILITATE project succeeded in developing and demonstrating accessible, technologically sustainable and user-friendly tools for the sharing of environmental spatial information. It increased the coherence of existing spatial data handling, providing key tools for planning sound environmental management, environmentally friendly land-use and sustainable development initiatives.  The project developed interactive mapping tools providing users with access to the most recent data contents over the internet. The tools allow maps and databases to be overlaid to give a clear representation of the spatial data with dozens of alternative data layers available. For example, a direct link to the databases of Bird Life Finland enables any user to see the most topical bird observations over selected map layers.  The Spatial Data Lending Facility delivers spatial data sets to interested users from 20 different sources. Over 700 users have already registered allowing them to download data free of charge for testing and research purposes; thousands of data downloads have been made. The UTU Spatial Data Archive provides a reliable long-term mechanism for archiving and disseminating the various digital spatial data contents. The ENVIFACILITATE project has contributed to the development of several national and international environmental information systems. These include: a Finnish marine and coastal map and database query service; Estonian environmental information facilities on protected areas, registered species and habitats, legislation and water bodies; and a viewer presenting coastal data from three countries. The project supported the networking of spatial information actors at regional level through the Lounaispaikka network in South-West Finland and developed an interactive service tool to allow the general public to engage in regional planning. The project directly contributed to the Finnish National Strategy of Spatial Information and engaged internationally through participation in specialist organisations such as GBIF, GMES and GEOSS. The project contributed to the implementation of the EU Water Framework Directive (WFD), the Integrated Coastal Zone Management (ICZM) Directive and the Directive establishing an  Infrastructure for Spatial Information in the European Community (INSPIRE), sharing know-how and experiences. The tools for information sharing and delivery are being transferred between the three participating countries and the project team has already secured funding for their future use. To increase the transferability of the results, the practical solutions and lessons learned in spatial environmental data collecting, archiving and use were carefully documented including an in-depth analysis of the project experiences. This project has been awarded the title of "Best of the Best" from a shortlist of 21 "Best" LIFE Environment projects in 2007-2008</t>
  </si>
  <si>
    <t>LIFE04 ENV/FI/000304</t>
  </si>
  <si>
    <t>1,117,826 €</t>
  </si>
  <si>
    <t>550,413 €</t>
  </si>
  <si>
    <t>Ahvenamaa,Pirkanmaa,Uusimaa,Varsinais-Suomi;Finlan</t>
  </si>
  <si>
    <t>land use planning
decision making support
nature conservation
information network</t>
  </si>
  <si>
    <t>Development of new legislation
Regulation 761/2001 - Allowing voluntary participation by organisations in a Community eco-management and audit scheme (EMAS) (19.03.2001)</t>
  </si>
  <si>
    <t>Tourist Destinations as Landscape Laboratories - Tools for Sustainable Tourism</t>
  </si>
  <si>
    <t>Tourism is likely to become the largest single economic activity in the EU. It currently accounts for 5.5% of the EU’s GNP. Environmental questions and the concept of sustainable tourism are considered under the EU Commission’s Action Plan to Assist Tourism, and the Green Paper produced on the role of the EU in the field of tourism. Member States are currently attempting to control mass tourism so as to preserve popular areas. Several member states require environmental impact assessments to be made in connection with new tourism development projects. To manage the environmental impact of tourism, Germany, the Netherlands and the United Kingdom have launched local visitor management initiatives. The LANDSCAPE LAB project sees tourist destinations as landscape laboratories, where tools for sustainable tourism are developed and demonstrated.  The test ground is the Ylläs-Levi area in Finnish Lapland.</t>
  </si>
  <si>
    <t>The project would test the idea of landscape laboratories in the Ylläs-Levi area in Finnish Lapland. A tool-kit for assessing the sustainability of outdoor nature-based tourism would be created and demonstrated. A monitoring package of ecological, cultural and social indicators would be produced.  The project would disseminate knowledge of the current state and evolution of the use of sustainable tourism management and land-use planning. This would help prevent negative environmental impacts from tourism, improve the environment at tourist destinations and provide hardy plant species for possible restoration actions. A multidisciplinary planning and management forum would also be created.  The project planned to deliver tools and practices to manage increasing tourism volumes. It is obvious that nature protection issues (regulated EU-wide) are receiving a larger role in the construction and expansion of tourism areas.</t>
  </si>
  <si>
    <t>LANDSCAPE LAB finalised all technical tasks as planned, and produced several reports about the effects of tourism on nature and landscape characteristics, nature based recreational activities, environmental attitudes and land use, that can serve as assessment and monitoring guides for sustainable tourism in Northern conditions. The project has delivered a lot of dissemination material and popular articles/reviews for the local and national Finnish media.However, though working towards the objectives, the project spent considerable time on background issues. Turning the extensive surveys and information collection into guidelines and recommendations, which could be used further beyond the project sphere, was difficult. The beneficiary is used to mostly sharing its findings with the scientific community. Therefore, the results are generally addressed the scientific community and institutions dealing with sustainable tourism issues but have also a direct value for the local expanding tourism industry and for the related land-use planning and infrastructure development.The number of visitors to Lapland is increasing, and tourist activities are expanding to more sensitive areas and are now taking place all the year round. The project delivered several decision-making and planning aids, which are area- and region-specific. It results could have a significant impact on how tourist areas are planned in the future. There is a demand for participatory planning and decision-making to manage conflicts of interest.  A sketchy plan for the continuation of the aims of the project after its official end date was drafted. The plan referred to planned activities to maintain the project's results but also highlighted the scientific aspects. The project might be able to produce some practical tools for planning sustainable tourism in sensitive areas. Certain scientific aspects – for example, studies on birds as early warning indicators – did not deliver any immediate benefits for planners and decision-makers, but might prove beneficial in the long run. Further information on the project can be found in the project's layman report and After-LIFE Communication Plan (see "Read more" section).LANDSCAPE LAB finalised all technical tasks as planned, and produced several reports about the effects of tourism on nature and landscape characteristics, nature based recreational activities, environmental attitudes and land use, that can serve as assessment and monitoring guides for sustainable tourism in Northern conditions. The project has delivered a lot of dissemination material and popular articles/reviews for the local and national Finnish media.However, though working towards the objectives, the project spent considerable time on background issues. Turning the extensive surveys and information collection into guidelines and recommendations, which could be used further beyond the project sphere, was difficult. The beneficiary is used to mostly sharing its findings with the scientific community. Therefore, the results are generally addressed the scientific community and institutions dealing with sustainable tourism issues but have also a direct value for the local expanding tourism industry and for the related land-use planning and infrastructure development.The number of visitors to Lapland is increasing, and tourist activities are expanding to more sensitive areas and are now taking place all the year round. The project delivered several decision-making and planning aids, which are area- and region-specific. It results could have a significant impact on how tourist areas are planned in the future. There is a demand for participatory planning and decision-making to manage conflicts of interest.  A sketchy plan for the continuation of the aims of the project after its official end date was drafted. The plan referred to planned activities to maintain the project's results but also highlighted the scientific aspects. The project might be able to produce some practical tools for planning sustainable tourism in sensitive areas. Certain scientific aspects – for example, studies on birds as early warning indicators – did not deliver any immediate benefits for planners and decision-makers, but might prove beneficial in the long run. Further information on the project can be found in the project's layman report and After-LIFE Communication Plan (see "Read more" section).</t>
  </si>
  <si>
    <t>LIFE04 ENV/FI/000308</t>
  </si>
  <si>
    <t>1,801,180 €</t>
  </si>
  <si>
    <t>896,900 €</t>
  </si>
  <si>
    <t>Spatial planning
Tourism and Accommodation
Sensitive and protected areas management</t>
  </si>
  <si>
    <t>environmental impact of tourism
landscape protection
monitoring system
environmental impact assessment
sensitive area</t>
  </si>
  <si>
    <t>Eco-Efficient Mass Event EMS manual</t>
  </si>
  <si>
    <t>From 2003, Helsinki knew that it was to host the 2005 World Athletics Championships, and realised that it needed an environment programme to support the event. Such mass events generate significant environmental stresses, particularly through the production of waste and the high transport needs of athletes, organisers and spectators. Both issues are major areas of environmental concern in Europe.  The Helsinki University of Technology (TKK) is a known expert in environmental management and pro-environmental technology. It shared a commitment to efficiency, high-level technology and friendliness to the environment with the local organising committee for the championship. Together they created the first environmental programme in the history of the International Association of Athletics Federations (IAAF). They called the programme ECOmass, from “Eco-Efficient Major (or Mass) Event”.  The programme looked to simultaneously reduce the environmental burden of the games and cut costs by promoting green energy, reduced CO2 emissions and waste management strategies. The procedures and the estimation of the effects of the environmental programme concentrated on traffic, waste disposal, communication, education, temporary building and energy efficiency.</t>
  </si>
  <si>
    <t>The project aimed to develop a best practice methodology and model for improved management of environmental performance at mass events, in particular sporting events. Based on the Eco-Management and Audit Scheme (EMAS) and in cooperation with local authorities, the project aimed to create and implement an Eco-Efficient Major Event Manual (EEMEM).  The Manual was planned to consist of an Environmental Management System (EMS) framework, eco-efficiency criteria and a CO2 emission management module. A web-based tool and user guide for calculating emissions and coefficients would be produced. This would incorporate CO2 emission reduction into the environment performance assessments of mass events.  The project aimed to test the model during the World Athletics Championships in 2005 and make the resulting manual available to mass events’ organisers in the EU and accession countries, as well as to the IAAF and its members.</t>
  </si>
  <si>
    <t>The most significant output of the ECOmass project was the Eco-Efficient Major Event Manual (EEMEM), which it compiled, tested and validated. The Manual is based on EMAS, however the strength of the project lies in its innovative adaptation of EMAS to cover the priorities of mass event organisation and elements like Life Cycle Analysis. It is not a direct EMAS handbook but a practical guide for event management from preparation to the analysis of results.  Based on the systematic collection of data at the Helsinki Games, the Manual helps event organisers to reduce CO2 emissions, adopt life-cycle approaches and increase their general environmental awareness. Its strength is that the criteria and evaluation are transferable to the organisation of a wide variety of events and leisure activities in general, which is a growing sector of increasing environmental importance.  500 copies of the manual were distributed in English and French to Finnish, European and international organisations. These have included organisers of major events, future host cities, membership organisations of the IAAF and other organisers of major events, who are interested in the management of environmental effects. The Finnish Ministry of Education has agreed to support a new print of the Manual since the end of the project.  The project successfully developed a web-based ‘climate calculator’ with an integrated user’s guide. This CO2 management module has proved useful in reducing CO2 emissions including in the beneficiaries’ offices. WWF Finland - which still maintains this free-to-use web tool - has adopted it as part of its Green Office campaign and such uses guarantee the sustainability of this tool, which can be easily used by organisations in different countries.  The project completed an educational programme, including a wide range of stakeholders and cooperation partners, but mainly the volunteers (3,500) helping with the organisation of the World Athletics Championship. The intranet was used to create and uphold the e-learning platform, tested in the training sessions and workshops. The results and feedback were incorporated into the Manual.  The results of the project were verified by an independent technical auditor and have been accepted by the IAAF, which will promote them to all its member countries. The project has also prompted the IAAF to start cooperation with the UN Environment Programme (UNEP) leading to a Memorandum of Understanding covering: sports and the environment; sustainable production and consumption patterns; and education and training.  There was noticeable coverage of the project and its implementation in the Finnish national media. Outputs of the project included the manual, a Layman’s report and a TKK-produced brochure ‘Citius, Altius, Prudentius’.</t>
  </si>
  <si>
    <t>LIFE04 ENV/FI/000309</t>
  </si>
  <si>
    <t>419,040 €</t>
  </si>
  <si>
    <t>204,866 €</t>
  </si>
  <si>
    <t>environmental impact of recreation
EC regulation on eco-management and audit
environmental friendly procurement
life-cycle management
sport facility</t>
  </si>
  <si>
    <t>Demonstrating a European Method for Hazardous Waste Management Including Targets for Prevention and Reduction of Waste</t>
  </si>
  <si>
    <t>Despite EU regulation that addresses specific waste streams and the implementation of the Waste Framework Directive and related directives, the amount of hazardous waste generated is increasing. Without urgent action, targets for European waste may not be met. The problem of hazardous waste is particularly acute in communities remote from a waste infrastructure; this can lead to stockpiling and expensive long-distance waste movements. Previous initiatives have treated SMEs in the same way as major industry, but this is a flawed approach as major industry has benefited from better access to environmental guidance and advances in clean technology.  A method is needed that will make a significant contribution to meeting the Sixth Environmental Action Programme (6th EAP) target to reduce the volumes of hazardous waste generated by around 20% by 2010 compared to 2000 and in the order of 50% by 2020.</t>
  </si>
  <si>
    <t>HAZRED focused on the prevention and reduction of waste in accordance with the EU’s approach to waste management policy based on the guiding principles of the waste hierarchy. The project aimed to reduce the volume of hazardous waste generated by targeting SMEs within six priority industry sectors. (It would work with SMEs rather than major industry because SMEs have less access to environmental expertise and services).  HAZRED aimed to demonstrate:  An innovative partnership approach in setting waste reduction targets for each sector rather than using tax, mandatory targets or targets set by the waste producer;  The benefit of using a priority sector approach to hazardous waste reduction; and  The application of hazardous waste reduction plans in achieving reduction targets.</t>
  </si>
  <si>
    <t>The HAZRED project aspired to demonstrate a method which will make a contribution to meeting the 6th EAP target to reduce the volumes of hazardous waste generated by around 20% by 2010 and has supported the Waste Framework Directive (Art 3(1)) for SMEs to “take appropriate measures to encourage the reduction of waste production and its harmfulness”. Finally, HAZRED supported the delivery of high level objectives and principles embodied in the Landfill Directive; Hazardous Waste Directive; Waste Electrical and Electronic Equipment Directive (WEEE) and End of Life Vehicle (ELV) Directive.  The project was reasonably successful: waste reduction plans for six priority sectors were developed in five languages and disseminated widely through an excellent website. The project formed a large network of stakeholders and the plans continue to be downloaded from the site. The project has continued after the LIFE project funding through the NetRegs website (http://www.netregs.gov.uk/netregs/), which provides free advice to SMEs to meet their environmental challenges. The NetRegs EAlerts are sent to around 20 000 SMEs and numbers are increasing. The project, however, was unable to mobilise the targeted number of SMEs (120) to take an active part in the scheme and in the end only 50 SMEs participated.  The direct (quantifiable) benefits of the project have been the diversion of 1 208 tonnes of hazardous waste from landfill and cost savings to UK and Irish SMEs of £442 380 (around €514 000) set against a real cost for the project of €942 883. Given that a significant cost of the project was the development of the tools, this could be said to be reasonably cost-effective. The indirect (un-quantifiable) benefits include savings in raw materials and the additional benefits of reducing non-hazardous waste streams. Further information on the project can be found in the project's layman report and After-LIFE Communication Plan (see "Read more" section).  The HAZRED project aspired to demonstrate a method which will make a contribution to meeting the 6th EAP target to reduce the volumes of hazardous waste generated by around 20% by 2010 and has supported the Waste Framework Directive (Art 3(1)) for SMEs to “take appropriate measures to encourage the reduction of waste production and its harmfulness”. Finally, HAZRED supported the delivery of high level objectives and principles embodied in the Landfill Directive; Hazardous Waste Directive; Waste Electrical and Electronic Equipment Directive (WEEE) and End of Life Vehicle (ELV) Directive.  The project was reasonably successful: waste reduction plans for six priority sectors were developed in five languages and disseminated widely through an excellent website. The project formed a large network of stakeholders and the plans continue to be downloaded from the site. The project has continued after the LIFE project funding through the NetRegs website (http://www.netregs.gov.uk/netregs/), which provides free advice to SMEs to meet their environmental challenges. The NetRegs EAlerts are sent to around 20 000 SMEs and numbers are increasing. The project, however, was unable to mobilise the targeted number of SMEs (120) to take an active part in the scheme and in the end only 50 SMEs participated.  The direct (quantifiable) benefits of the project have been the diversion of 1 208 tonnes of hazardous waste from landfill and cost savings to UK and Irish SMEs of £442 380 (around €514 000) set against a real cost for the project of €942 883. Given that a significant cost of the project was the development of the tools, this could be said to be reasonably cost-effective. The indirect (un-quantifiable) benefits include savings in raw materials and the additional benefits of reducing non-hazardous waste streams. Further information on the project can be found in the project's layman report and After-LIFE Communication Plan (see "Read more" section).</t>
  </si>
  <si>
    <t>LIFE04 ENV/GB/000803</t>
  </si>
  <si>
    <t>1,451,282 €</t>
  </si>
  <si>
    <t>725,641 €</t>
  </si>
  <si>
    <t>UK</t>
  </si>
  <si>
    <t>Hazardous waste
Waste reduction - Raw material saving</t>
  </si>
  <si>
    <t>waste reduction
hazardous waste</t>
  </si>
  <si>
    <t>Directive 2000/53 - End-of life vehicles (18.09.2000)
Directive 1999/31 - Landfill of waste (26.04.1999)
Directive 91/689 - Hazardous waste (12.12.1991)</t>
  </si>
  <si>
    <t>EMAS for tourism in internal and coastal area: integrated management</t>
  </si>
  <si>
    <t>Abruzzo has a 120km long shoreline and a high income from seaside tourism. The region had 10 Blue Flag beaches in 2005 and 2006, making it one of Italy’s leading areas for seawater quality. For several years, the region has supported studies and projects aimed at protecting coastal zones and solving urgent coastal problems. Nonetheless it remains necessary to improve the quality of services and management processes in local institutions. A fundamental goal is to adopt EMAS (Eco-Management and Audit System) in at least two local authorities.</t>
  </si>
  <si>
    <t>The project aimed to assess the environmental situation in the seven participating municipalities of the Teramo district – Alba Adriatrica, Giulianova, Martinsicuro, Pineto, Roseto degli Abruzzi, Silvi, and Tortoreto. This would enable the establishment of environmental targets and the implementation of a specific planning programme. A further goal would be the introduction of personnel training to underpin the adoption of the EMAS environmental management system.</t>
  </si>
  <si>
    <t>Two of the seven participating coastal municipalities of the Teramo district – Martinsicuro and Silvi – adopted EMAS as a result of the ETICA project. A further three municipalities were very close to also achieving EMAS registration. Five of the seven municipalities – Martinsicuro, Pineto, Roseto, Silvi and Tortoreto – obtained ISO 14000 certification.A large quantity of data was collected on the integrated management of the coastal area. As a result, all participating municipalities now possess a complete and up-to-date environmental database.A series of training activities on environmental issues were carried out, involving the municipalities’ and partners’ operators.  Communication and dissemination activities carried out by the project included a series of six television programmes on ETICA project activities, broadcast on the main local TV channels; and the creation of a project logo, website, brochures and other documents. The project was also represented at a number of European trade fairs. To inform and involve local stakeholders, each participating municipality gave a presentation on the ETICA project, open to the public. Two workshops on EMAS implementation were organised by the Abruzzo region and Teramo district.A dynamic analysis of systems model was drawn up and tested in order to identify the relations between occupation and tourism development. This simulation gives public administrators and local stakeholders a better understanding of the impact of environmental policies on tourism and the job market.The project also transferred experience to other municipalities of the Teramo coastal area and those involved in the integral management of the regional environment.Environmental benefits of the project included improvements in the handling of environmental matters by the participating municipalities; more monitoring and clearness on significant environmental data; improvements in the planning and monitoring capabilities of local and municipal authorities, including the monitoring of energy use, which led to significant energy savings. Further information on the project can be found in the project's layman report and After-LIFE Conservation Plan (see "Read more" section).Two of the seven participating coastal municipalities of the Teramo district – Martinsicuro and Silvi – adopted EMAS as a result of the ETICA project. A further three municipalities were very close to also achieving EMAS registration. Five of the seven municipalities – Martinsicuro, Pineto, Roseto, Silvi and Tortoreto – obtained ISO 14000 certification.A large quantity of data was collected on the integrated management of the coastal area. As a result, all participating municipalities now possess a complete and up-to-date environmental database.A series of training activities on environmental issues were carried out, involving the municipalities’ and partners’ operators.  Communication and dissemination activities carried out by the project included a series of six television programmes on ETICA project activities, broadcast on the main local TV channels; and the creation of a project logo, website, brochures and other documents. The project was also represented at a number of European trade fairs. To inform and involve local stakeholders, each participating municipality gave a presentation on the ETICA project, open to the public. Two workshops on EMAS implementation were organised by the Abruzzo region and Teramo district.A dynamic analysis of systems model was drawn up and tested in order to identify the relations between occupation and tourism development. This simulation gives public administrators and local stakeholders a better understanding of the impact of environmental policies on tourism and the job market.The project also transferred experience to other municipalities of the Teramo coastal area and those involved in the integral management of the regional environment.Environmental benefits of the project included improvements in the handling of environmental matters by the participating municipalities; more monitoring and clearness on significant environmental data; improvements in the planning and monitoring capabilities of local and municipal authorities, including the monitoring of energy use, which led to significant energy savings. Further information on the project can be found in the project's layman report and After-LIFE Conservation Plan (see "Read more" section).</t>
  </si>
  <si>
    <t>LIFE04 ENV/IT/000488</t>
  </si>
  <si>
    <t>15/11/2004</t>
  </si>
  <si>
    <t>15/05/2007</t>
  </si>
  <si>
    <t>1,381,910 €</t>
  </si>
  <si>
    <t>690,955 €</t>
  </si>
  <si>
    <t>coastal area
EC regulation on eco-management and audit
local authority
touristic zone</t>
  </si>
  <si>
    <t>Sustainable River Catchments for the South East</t>
  </si>
  <si>
    <t>The ecosystem approach (EA) is a methodology that aids decision-making. It helps integrate economic, social and environmental dimensions of sustainability – i.e. sustainable use of natural resources, equitable sharing of the benefits derived from the use of natural resources and conservation of those resources.  Guidance on the practical application of EA, however, is lacking. There is a need for demonstration projects that have the ecosystem approach at their core from the outset. The principles of EA can be related directly to the requirements of the Water Framework Directive so that projects structured around EA can also help meet the terms of the directive.</t>
  </si>
  <si>
    <t>The project aimed to demonstrate that the sustainability of water resource management in southeast England can be improved by applying the 12 EA principles into catchment area management plans.  The project was to be applied in three catchments areas: the Darent, the Kennet and the Kentish Stour. In each of these catchments four themes would be tackled: diffuse pollution, sustainable drainage (SUDS), sustainable use and quality of life. These themes are at the core of sustainable water resource issues for catchments throughout Europe.</t>
  </si>
  <si>
    <t>The SuRCaSE project worked with a wide range of stakeholders to improve the management of the limited water resources in the region. The initial plan to engage directly with landowners, businesses and developers, however, was not as successful as had been hoped, and the project changed its approach.Rather than try and include SUDS in developments, the project realised that there was a lack of awareness of best practice in this area among local authorities and developers. So a guidance booklet was produced that allowed practitioners without a background in hydrology to understand the basic premise of the techniques. This booklet was well received and widely distributed in the catchment areas.  Businesses were reluctant to allow the project’s advisers access to their premises to undertake water use audits, in case they would be criticised or even fined if malpractice was discovered. To address this concern, the project created a water efficiency website, where businesses could carry out their own audits to help them find ways in which they can save water. By implementing the suggested water saving practices, businesses are able, not only help to conserve water, but could also save up to 40% on their bill. As a result, instead of the intended 130 businesses being audited, more than 1 400 businesses used the website to gather information on water efficiency techniques and technology.  The project was therefore able to demonstrate that EA can be adapted to changing circumstances. The project has produced a number of case studies and best practice documents that should allow other regions to follow the same methodology. It is hoped that the partnerships and alliances formed during this project will continue. In fact, project partners have sought co-operation with French organisations that will test the same EA at an international level.  Further information on the project can be found in the project's layman report (see "Read more" section).The SuRCaSE project worked with a wide range of stakeholders to improve the management of the limited water resources in the region. The initial plan to engage directly with landowners, businesses and developers, however, was not as successful as had been hoped, and the project changed its approach.Rather than try and include SUDS in developments, the project realised that there was a lack of awareness of best practice in this area among local authorities and developers. So a guidance booklet was produced that allowed practitioners without a background in hydrology to understand the basic premise of the techniques. This booklet was well received and widely distributed in the catchment areas.  Businesses were reluctant to allow the project’s advisers access to their premises to undertake water use audits, in case they would be criticised or even fined if malpractice was discovered. To address this concern, the project created a water efficiency website, where businesses could carry out their own audits to help them find ways in which they can save water. By implementing the suggested water saving practices, businesses are able, not only help to conserve water, but could also save up to 40% on their bill. As a result, instead of the intended 130 businesses being audited, more than 1 400 businesses used the website to gather information on water efficiency techniques and technology.  The project was therefore able to demonstrate that EA can be adapted to changing circumstances. The project has produced a number of case studies and best practice documents that should allow other regions to follow the same methodology. It is hoped that the partnerships and alliances formed during this project will continue. In fact, project partners have sought co-operation with French organisations that will test the same EA at an international level.  Further information on the project can be found in the project's layman report (see "Read more" section).</t>
  </si>
  <si>
    <t>LIFE04 ENV/GB/000807</t>
  </si>
  <si>
    <t>2,202,145 €</t>
  </si>
  <si>
    <t>1,090,138 €</t>
  </si>
  <si>
    <t>SE UK</t>
  </si>
  <si>
    <t>decision making support
environmental training
local authority
social participation
water resources management
river management</t>
  </si>
  <si>
    <t>Self-financing protected areas</t>
  </si>
  <si>
    <t>The World Commission on Protected Areas has published guidelines for financing of Protected Areas (PAs). The guidelines promote a business oriented management approach, and could prove to be the springboard for self-financing mechanisms tailored to specific needs of European PAs or Natura 2000 sites. However, the potential for this remains to be explored.  Such mechanisms will need to be adequately integrated into existing management frameworks using an approach emphasising participation of all stakeholders.</t>
  </si>
  <si>
    <t>The project aimed to explore self-financing mechanisms for PAs, through the following actions:  Increasing financial resources available to PAs.  Reducing bureaucratic inefficiencies constraining PA management.  Changing the current approach to management of PAs and their use by visitors.  Creating and promoting added value cultural, landscape and natural services and products offered by PAs.  Promoting new forms of partnership to stimulate the involvement of localcommunities.  The project planned to build sufficient know-how to provide PA managers from Italy and across Europe with the tools and best practice guidance necessary for developing self-financing mechanisms tailored to their needs.</t>
  </si>
  <si>
    <t>The project achieved several results, some of which are easy to quantify. For example, it increased in the percentage of self-generated fund. Other results are mainly qualitative, such as an increase in capacity of PAs to co-operate.The main conclusion of the project is that a self-funding mechanism has no chance of success if the PA was not able to ‘colonise’ the territory with its identity and development vision.The question the project tried to address was not, as initially planned, “Which is the most suitable funding mechanism to apply?” but “What are the conditions for a funding mechanism to be successful?”This change in perspective has been the result of a process of self-scrutiny by all project partners. The answer to such questions is not an easy one and requires a closer look at the role (often innovative) PAs are shaping for themselves in the socio-economic development of a region or even of a country. PAs are at different maturation levels.Mature PAs form an integral part of the wider socio-economic context in which they are located and, often represent a catalyst for local socio-economic development.  Based on the experience of the project, a mature PA can be described as follows:  Managed with continuity for a medium-long period (5-10 years) by motivated, capable and coherent individuals;Works hard to make the importance of its territory felt from all points of view (not just the naturalistic one).  Maintains a precise identity/coherence in its action to avoid loosing its core values and confusing roles.Attracts the public because of its intrinsic characteristics (landscape, biodiversity, culture, etc.), services (recreational activities, education, etc.) and products (local products, handcraft, gadgets etc.) creating revenue generating opportunities.  Knows how to handle pressures from users and other local stakeholders without compromising its identity but with the acknowledgement that dialogue is the only way to obtain lasting results.  Has the respect of its public and private counterparts thanks to a demonstrated operational capacity and initiative; it has therefore an institutional weight that allows it to sit with confidence at the negotiation table (formal or informal);  Acts effectively as an intermediary between public-public and between public-private interests filling in the gaps and benefiting all stakeholders.  Creates benefit by its sheer presence, not only in terms of the income it generates, but because it creates the socio-economic conditions for the growth of “alternative” models of development;  Acquires and takes advantage of unique and irreplaceable competences and know-how, becoming an area of intellectual exploration;  Maintains an active network at the national and international level.  But, which is the right path towards maturity?SelfPAs’ results suggest the existence of some common ingredients, which can help to point an initiative in the right direction. Common aspects include:  Introspection: Analyse prerogatives as a public authority to make the best of them, knowing one’s limits and powers.  Interpretation: Read the structural characteristics of the PA territory to identify the key elements of the ‘container’ to be managed.  Planning: Aim at specific objectives in time. Set oneself qualitative and quantitative targets in coordination with other local authorities.  Consultation: Commence a permanent and prejudice-free dialogue with the public and private stakeholders on the territory.  Marketing: Lobby in a systematic and focused way based on a strong supporting strategy.  Outsourcing: Identify services that can be outsourced to privates or NGOs to allow the PA to delegate operational aspects and focus on strategic and management issues.  Innovation: Keep eyes wide open for new trends and learn to read and re-interpret PA resources and territory to seize available opportunities.  The following general conclusions can be drawn from the SelfPAs experience:  PAs that pay are PAs that stay: if a PA manages to become an important part, if not the driver, of the socio-economic development of its area, it has a good chance of generating funds for itself.  Work on strategies not on projects: business planning is certainly an important tool to develop funding mechanisms, but it is not enough. There needs to be a backbone to these mechanisms, a vision of the development we want to achieve and a strategy to achieve it.Know your limits: the funding mechanisms (market-based or not) a PA tries to implement need to be adequate to the achieved level of maturation. Knowing one’s limits is certainly a powerful tool.  Do not rush: before jumping onto funding mechanisms, PAs have to look carefully into their inner workings to be able to frame a competent view of the outside world. In other words, they have to interpret their territory and understand the resources and benefits that the PA has to offer.  Two heads are better than one, many are better than two; networking and collaborating is essential. PAs can acquire considerable negotiating and lobbying power if they learn to speak consistently with a single voice. Further information on the project can be found in the project's layman report (see "Read more" section).</t>
  </si>
  <si>
    <t>LIFE04 ENV/IT/000489</t>
  </si>
  <si>
    <t>30/04/2008</t>
  </si>
  <si>
    <t>1,455,000 €</t>
  </si>
  <si>
    <t>724,000 €</t>
  </si>
  <si>
    <t>protected area
financial instrument</t>
  </si>
  <si>
    <t>Integration of Agenda 21 and EMAS in a wide area with relevant ecological value</t>
  </si>
  <si>
    <t>The project explored the possibility of integrating local Agenda 21 and EMAS (Eco-Management and Audit System) activities in a wide territorial area incorporating Italy’s Parco Nazionale Dolomiti and the surrounding municipalities.</t>
  </si>
  <si>
    <t>The AGEMAS project set out to identify an appropriate management and organisational model to promote EMAS registration for wide areas. The environmental auditing project aimed to obtain EMAS registration for a distinct territory covering 32 000 ha with some 62 000 inhabitants. This included defining the National Park Authority’s functions as an 'agency for sustainable development'. Long term sustainability was proposed via transfer of the project activities to surrounding municipalities and 12 of these were already involved in the Agenda 21 process. Additionally, the project planned to examine options for exporting the model to other areas.</t>
  </si>
  <si>
    <t>The AGEMAS project achieved its objectives in terms of undertaking all the work involved in gaining EMAS registration for the target area. However, it was unable to secure a registration since the wide area concept was highly innovative and could not fit with the Italian EMAS Committee’s existing procedures (that did not include wide areas in the list of organisations that can be registered). An interim solution has been agreed, since the National Park Authority now has defined new functions as a sustainable development agent for territory wider that its own borders, which formally states that the LIFE beneficiary can lead an Environmental Management System for the project area and the different sectors involved.Key outputs from the LIFE project work included design and activation of the complete Environmental Management System for the target area. This innovative spatial planning tool involves assessing and coordinating management decisions for different environmental and socio-economic factors such as:Air, water, landscape and soil quality;  Agricultural, food and handcrafted products;  Noise control, waste management and energy saving; as well as  Sustainable tourism, transport and other services.  AGEMAS’ innovative aspects were:  Defining a new function for Park authorities as sustainability "agents" for a territory wider that its own borders;  Integrating Agenda 21 processes with common EMAS ones obtaining a satisfactory cost/benefit ratio;  Stimulating small to medium sized municipalities to commit to EMAS registration, and enhancing existing cooperation between them;  Developing criteria for the definition of a wide area EMS and modality for its implementation incorporating all actors present in the territory; and  Starting a cooperative process that permits the strengthening of competences and planning sectors.  Municipalities have played, and continue to play, important roles in the delivery of this complete Environmental Management System through their individual commitments to the EMAS registration process and the project’s Quality Chart (used as an incentive for economic entities to participate in the process of continuous improvement of the environment, in compliance with EMAS standards by granting the Park logo to agricultural food and craftsman products, to tourist, catering or commercial services.)A strong project partnership and positive links between all the local stakeholders represent another important result from the innovative project, which has highlighted the synergetic effectiveness from sharing procedures and integrating several existing environmental management instruments.Socio-economic benefits include an anticipated boost to tourism from improved coordination throughout the project area, and its promotion as an eco-tourism destination. Resource efficiencies from EMAS-related water and energy savings are expected to have a considerable area-wide impact as will initiatives to minimise and reuse wastes.  The National Park Authority hopes to achieve formal EMAS registration following revision of the current EMAS Regulation. In the meantime, a large amount of support has been budgeted to implement ongoing activities within the LIFE-funded complete Environmental Management System. Further information on the project can be found in the project's layman report and After-LIFE Communication Plan (see "Read more" section). This project has been selected as one of the 17 "Best" LIFE Environment projects in 2008-2009.</t>
  </si>
  <si>
    <t>LIFE04 ENV/IT/000494</t>
  </si>
  <si>
    <t>700,505 €</t>
  </si>
  <si>
    <t>350,252 €</t>
  </si>
  <si>
    <t>protected area
policy integration
EC regulation on eco-management and audit
Agenda 21</t>
  </si>
  <si>
    <t>Water-Renew : Wastewater polishing using renewble energy  crops</t>
  </si>
  <si>
    <t>The cleanliness of Europe's lakes and other bodies of fresh water is threatened by effluent discharges and excessive fertiliser usage. Currently, most domestic wastewater is treated using physical and/or biological processes to remove large particles (primary treatment) and decrease the oxygen demand on receiving waters (secondary treatment). Additional treatment to remove nitrogen and phosphorous from sewage effluent may be required under recent European Directives. This can be achieved by installing wastewater polishing systems (or tertiary treatment). However existing wastewater polishing systems can be costly to implement and operate, and produce sludge which must itself be disposed of. More cost effective, environmentally-friendly wastewater polishing solutions are therefore being sought by the water industry.</t>
  </si>
  <si>
    <t>The project aimed to:Demonstrate nutrient removal from sewage effluent using wastewater polishing and bioenergy crops;  Enhance the efficiency of the system used in the project to ensure it can be widely adopted by water companies;  Identify long-term environmental hazards from pathogens, heavy metals and hazardous organics by comparing the risks associated with their disposal in Water-Renew systems to their conventional disposal in surface waters.</t>
  </si>
  <si>
    <t>The Water-Renew project sought to further increase the body of knowledge regarding the use of sewage effluent for irrigation of short rotation coppices or plantations and has identified issues that should be considered prior to its implementation (effluent characteristics, crop type, soil and hydrology etc).  Testing was carried out at five sites in the UK and Ireland under a range of conditions (both field and randomised trials), using a variety of different tree crops. Though Water-Renew faced serious problems from the outset which threatened the very viability of the project, including the loss of many project sites and the withdrawal of some of its co-financiers, the project team worked extremely hard to navigate through these issues, and by the end of the project, in December 2008, the beneficiary had managed to achieve all of its stated objectives. In particular, it succeeded in developing an operational model to determine the site specific design requirements of WaterRenew systems and to allow predictive estimates of treatment efficiencies.  Generally, the project found there to be no lasting negative effects of establishing Water-Renew sites, and that there can be sizeable benefits from an increased yield of plantation forestry and coppices. However, the project did reveal considerable variability between sites (and the project ultimately used five sites instead of the three originally planned) and because of this, one of the project’s recommendations is that all aspects of any potential site should be analysed prior to commencing irrigation.At the end of the project the Environment Agency, the agency responsible in the UK, concluded that they were happy that the Water-Renew technology did not cause any major concern as a tertiary treatment of sewage effluent, but that any new sites would have to be considered on a case by case basis. The Environment Agency is also going to maintain one of the project sites at Godinton in Kent to continue to monitor the effects of the system.The project concluded that the WaterRenew technology is both cheap and effective, and produces a potentially useful by-product of fast growing crops to be used as fuel. Further information on the project can be found in the project's layman report and After-LIFE Communication Plan (see "Read more" section).The Water-Renew project sought to further increase the body of knowledge regarding the use of sewage effluent for irrigation of short rotation coppices or plantations and has identified issues that should be considered prior to its implementation (effluent characteristics, crop type, soil and hydrology etc).  Testing was carried out at five sites in the UK and Ireland under a range of conditions (both field and randomised trials), using a variety of different tree crops. Though Water-Renew faced serious problems from the outset which threatened the very viability of the project, including the loss of many project sites and the withdrawal of some of its co-financiers, the project team worked extremely hard to navigate through these issues, and by the end of the project, in December 2008, the beneficiary had managed to achieve all of its stated objectives. In particular, it succeeded in developing an operational model to determine the site specific design requirements of WaterRenew systems and to allow predictive estimates of treatment efficiencies.  Generally, the project found there to be no lasting negative effects of establishing Water-Renew sites, and that there can be sizeable benefits from an increased yield of plantation forestry and coppices. However, the project did reveal considerable variability between sites (and the project ultimately used five sites instead of the three originally planned) and because of this, one of the project’s recommendations is that all aspects of any potential site should be analysed prior to commencing irrigation.At the end of the project the Environment Agency, the agency responsible in the UK, concluded that they were happy that the Water-Renew technology did not cause any major concern as a tertiary treatment of sewage effluent, but that any new sites would have to be considered on a case by case basis. The Environment Agency is also going to maintain one of the project sites at Godinton in Kent to continue to monitor the effects of the system.The project concluded that the WaterRenew technology is both cheap and effective, and produces a potentially useful by-product of fast growing crops to be used as fuel. Further information on the project can be found in the project's layman report and After-LIFE Communication Plan (see "Read more" section).</t>
  </si>
  <si>
    <t>LIFE04 ENV/GB/000809</t>
  </si>
  <si>
    <t>1,393,547 €</t>
  </si>
  <si>
    <t>696,774 €</t>
  </si>
  <si>
    <t>N. Irelnd, S.E. UK and S.W. UK</t>
  </si>
  <si>
    <t>waste water treatment
environmental impact assessment
biomass energy</t>
  </si>
  <si>
    <t>Water-bearing characterization with integrated methodologies</t>
  </si>
  <si>
    <t>Indiscriminate use of water and poor protection of resources pose dangers to future generations even in areas where water is plentiful. The combined challenges of population growth, pollution and climatic changes add urgency to the problem.  The need to manage and conserve these resources in order to sustain life successfully in the future is an important goal of European environmental policy.The EU Water Framework Directive, introduced in 2000, addresses these issues by promoting sustainable use of water, reduction of pollution and protection of aquatic ecosystems. It requires Member States to reach good chemical and ecological status in inland and coastal waters by 2015.Among its innovative measures is a requirement for States to classify and manage river basins by their natural area, independent of national borders. Member States must complete detailed analysis of the characteristics of each river basin, review the impact of human activity and produce economic analysis of water use. The results must be used to produce a management plan and programme of conservation measures for each defined water district.</t>
  </si>
  <si>
    <t>The Cami project, based in the Torrate di Chions area of north-east Italy, was designed to support the Water Framework Directive by using a new, integrated approach to assess and manage a water-basin area. It aimed to become a model for transfer to other river basin areas.  The project set out to develop and test a method of combining work across a range of scientific disciplines to identify ways to achieve better sustainability of an area’s water resources. This would entail detailed investigation into the characteristics of the hydro-geological district and then an evaluation of the impact of human activity.  The project was designed to:  1. Assist planning of water resources for different uses (civil, agricultural, industrial).  2. Provide evaluation methods for the impact of new industrial and civil settlements on water resources.  3. Model ways of quantifying groundwater.  4. Provide data for research into management of water ecosystems.Existing methods were to be combined with innovative approaches. Detailed work on investigating the physical characteristics of the area, for instance through isotopic geochemistry and geophysical techniques, was to be linked with existing data. Alternative considerations would also include assessment of the control of watercourses, control of pollution using continuous or occasional monitoring, and use of a modelling system for improving management of surface and underground water flow.</t>
  </si>
  <si>
    <t>The Cami project succeeded in providing a large amount of data and a methodology for investigating and assessing characteristics of a river-basin area and its future management. Numerous issues relating to climate change, increased stress on groundwater bodies and depletion of high-quality water resources can be tackled by means of the tools developed.Among the achievements was the construction of a comprehensive model of all groundwater in the project area. Work included sophisticated mapping of the underground water system, integration of geological and geophysical data, evidence from direct drilling, use of isotopic geochemistry, and field testing.  One notable success came when drilling an exploration well to a depth of 500 m confirmed suggestions from the integrated analysis and discovered a previously unknown aquifer. The borehole – to a depth far beyond the reach of any previous local drilling - has resulted in a new freshwater reserve of strategic relevance.Project work began by modelling the hydrographic district of the Tagliamento river basin using integrated geophysics. It included a seismic survey, geoelectric survey and ground-penetrating radar. Together with geochemical and isotopic data, a comprehensive groundwater framework was produced. Thermographic mapping was used to complete an inventory of spring areas.  Aquifers were assessed through isotopic geochemistry; wells and surface water were extensively tested for radioactive radon, tritium and oxygen-18. Results were integrated with those from geophysical and geochemical methods carried out by a project partner. A guide protocol was produced for safeguarding groundwater in a multi-aquifer system.  The large amount of data produced by the many scientific disciplines working in the project was integrated into a Regional Geohydrological Information System (REGIS), a computer-based system developed by the beneficiary. Groundwater flow data over the whole Friuli Venezia Giulia region was installed on a software modelling system and simulations run using different scenarios. Results provide an important aid to evaluating use of resources and the effects of further groundwater extraction.  Methods from the project have been widely promoted among national and international managers of water resources. The resulting final guide protocol includes detailed cost-benefit analysis of the procedures (i.e. demonstrating that the application of the integrated CAMI methodology is cheaper than the traditional ones when it comes to the research of unexploited resources of strategic relevance). The beneficiary believes this will be valued by all involved in planning and management of groundwater resources throughout the EU.</t>
  </si>
  <si>
    <t>LIFE04 ENV/IT/000500</t>
  </si>
  <si>
    <t>1,172,659 €</t>
  </si>
  <si>
    <t>560,869 €</t>
  </si>
  <si>
    <t>Trieste</t>
  </si>
  <si>
    <t>hydrographic basin
integrated management
water resources management</t>
  </si>
  <si>
    <t>Application and Dissemination of Value-Based Eco-Ratings in Financial Markets</t>
  </si>
  <si>
    <t>Economic activity is the key cause of major environmental problems, from global warming to biodiversity, from acidification to ozone depletion and loss of biodiversity. Because appropriate tools for integrating environmental aspects into everyday financial decision-making are lacking, financial market decisions can cause a gross environmental burden.  One contributing factor is how existing tools fall back on a natural-science based logic that is incompatible with the rationale underpinning resource allocation decisions in the financial markets. All current approaches to eco-rating concentrate on the way the environmental burden is created by a company's economic activities.There have been a range of theoretical approaches that have attempted to solve the problem of expressing the burden of economic activity on environmental resources, but most of them fail in practice.</t>
  </si>
  <si>
    <t>The Advance project aimed to demonstrate the feasibility of and potential for value-based eco-ratings in today's financial markets. Specifically, it aimed to demonstrate the Sustainable Value (SV) approach, which is a new mechanism for calculating the environmental (and social) performance of a company in a monetarised way, i.e., the performance measurements are expressed via the same unit as that of economic returns. SV was developed by two researchers at the University of St. Andrews (Scotland) and the Institute for Future Studies and Technology Asessment (Germany).  More precisely, the project was to apply the SV approach to measure the environmental performance of 50 European firms, linking up academic researchers with eco-rating practitioners for this purpose.</t>
  </si>
  <si>
    <t>The project, lasting 27 months, has been a technical success, surpassing what had been outlined in the proposal.The single most important output of the project was the Advance survey. This key deliverable of the project was to be a survey of 50 companies employing the SV approach. In the end, 65 companies were included. One industrial sector was particularly well surveyed: The project managed to achieve more than 50% coverage of companies involved in the automobile sector.Additionally, the project published a handbook that explains how to conduct sustainable value assessments and furthermore trained practitioners in the mechanism via a series of workshops.  Sustainable value (SV) follows the example of the financial markets. There, investors face a similar problem. Capital is a resource without a price tag. To assess the cost of capital, investors make use of the opportunity cost principle. The cost of a resource corresponds to the value that could have been created if the resource was used in another way.  SV uses the same logic, but to price environmental and social resources. The Advance project focussed specifically on environmental resources, however. To price the environmental resource use of 65 European companies, the project compared the return that the companies generated with their environmental resources to the return the economies of the EU 15 countries would have generated with exactly this set of environmental resources on average. In a second scenario, the companies’ return was compared to the return the EU 15 countries envisage to achieve in the year 2010. This more ambitious return in 2010 is the result of a) tougher environmental goals that foresee the reduction of environmental impacts and b) envisaged environmental growth.  The survey showed that the environmental performance of European companies varies widely both within and between different sectors. Taking the automobile sector as an example, the survey showed that amongst the large European automobile manufacturers, the sector leader uses its environmental resources seven times more efficiently than the sector laggard. However, the environmental performance of companies is also largely determined by which sector they are in. Sectors that rely heavily on research and development tend to create SV. The best companies are operating on a factor four level today, i.e., they are using their environmental resources four times more efficiently than the market average. The automobile sector, pharmaceuticals and engineering and machinery are good examples of this, while resource-based industries, the oil and gas sector, the chemical industry and utilities re typically five times or more less efficient than the market average. This demonstrates the tremendous potential of structural change for sustainable development in these sectors.</t>
  </si>
  <si>
    <t>LIFE04 ENV/GB/000815</t>
  </si>
  <si>
    <t>688,674 €</t>
  </si>
  <si>
    <t>342,337 €</t>
  </si>
  <si>
    <t>Yorks and Humb, Stockholm, Lombardia, Berlin, Nsch</t>
  </si>
  <si>
    <t>decision making support
financial instrument</t>
  </si>
  <si>
    <t>Networking with EMAS for Sustainable Development</t>
  </si>
  <si>
    <t>The EU Eco-Management and Audit Scheme (EMAS) is one of the key tools highlighted for enabling application of the 6th Environmental Action Programme. Increasing its application internationally and developing an internationally accepted and understood approach for effective implementation of EMAS in the public sector therefore seems essential.  Local authorities have potentially huge impacts on the environment of the area they administer. A key environmental impact arises from the cumulative direct effects of their activities such as their use of energy, water, transport or generation of waste. Even more significant impacts come from the way local authorities plan and deliver their services, including waste management, construction and planning applications, local transport planning and procurement activities.  However, small authorities have limited human resources for coping with the necessary management language and implementation processes of EMAS. Many organisations have tried to adopt EMAS without success, having struggled with the concepts without reaching the stages at which genuine impacts on the environmental performance of an organisation are felt.  Kirklees Metropolitan Borough Council is one of the UK leaders in environmental work and was registered under EMAS from 2003 to 2010. In 2002, Kirklees received the European Commission award for best  practice EU EMAS system. Kirklees has been involved in many successful European projects including those under SAVE2, Altener, CURE and LIFE.</t>
  </si>
  <si>
    <t>The aim of the NEST project was to deliver a sustainable process for EMAS verification to small and under-resourced local authorities. This was to be especially targeted at low participation countries (Greece and new EU Member States) and sectors (municipal authorities).  Kirklees aimed to provide a benchmarking role, evolving its own EMAS for greater simplicity, effectiveness and efficiency and providing advice and assistance on introducing EMAS, sourcing best practice and training.  The project sought to review current problems with EMAS procedures and compliance and then to establish good practice solutions for local authority partners. The end objective was to enable all ten participating local authorities to obtain EMAS verification by the close of the project and also to provide ongoing sustainability to the process of local authorities achieving EMAS.</t>
  </si>
  <si>
    <t>The NEST project successfully delivered a sustainable process for the implementation of the EU's Eco-management and audit scheme (EMAS) within small and under resourced local authorities in countries where participation in such environmental management systems is low.The project set up a networking system that provided an advice and support network for the participating authorities. The network was made of 15 partners over 15 countries. Co-operation grew throughout the project with increasing information sharing between the participant local authorities seeking verification.  The early stages of the project focussed on training, introducing the principles of EMAS and then leading all partners through its seven main processes. Clusters of three to four authorities had the assistance of a country coordinator. All partners benefited from the training and guidance provided at each stage of the process.  Each authority was able to carry out an environmental review and select the services they wished to apply the process to. The main final outcome of the project was that five of the ten participating authorities were successfully verified for EMAS.The project produced a range of support material to assist local authorities through the EMAS process. It remains to be seen whether this material is simple enough on its own to enable other local authorities to achieve EMAS or whether support networks will always be necessary. It has, however, provided some useful and interesting learning for local authorities on technical and administrative issues. These include the importance of an early legal compliance audit and an internal assessment of relevant existing procedures.  Several authorities have documented savings in energy and water usage with the associated cost savings within the lifetime of the project, plus reduced costs of waste collection.Concerning social results an increase in environmental awareness for  both staff and the general public in the participating authorities was generated.Furthermore, events such as the Mobility day were organised and improvements by the various authorities in terms of waste collection, environmental education in nurseries and schools, and promotional activities were made.  The NEST project has provided valuable experience of enabling under-resourced authorities to set up EMAS, as well as a case study in the use of networking in this process. It is hoped that the successfully verified local authorities will provide seeds that will encourage other organisations to also set up EMAS in countries where it is not yet very widespread. Further information on the project can be found in the project's layman report (see "Read more" section).</t>
  </si>
  <si>
    <t>LIFE04 ENV/GB/000816</t>
  </si>
  <si>
    <t>1,803,696 €</t>
  </si>
  <si>
    <t>900,164 €</t>
  </si>
  <si>
    <t>UK, Greece, Hungary and Poland</t>
  </si>
  <si>
    <t>Serchio River alimented well-fields integrated rehabilitation</t>
  </si>
  <si>
    <t>The EU's Ground Water Directive (GWD) requires the adoption of specific measures for prevention and control of groundwater pollution.  It covers a wide range of areas: coordinated administration of river basins; environmental objectives; requirements for analysing the characteristics of river basin districts, with an assessment of the impact of human activities and an examination of the economics of water use; establishment of a register of protected areas; identification of potable water abstraction areas and safeguard zones; and monitoring requirements.</t>
  </si>
  <si>
    <t>The SERIAL-WELLFIR (SErchio RIver Alimented WELLFields Integrated Rehabilitation) project aimed to validate a methodology that will lead to land and aquifer rehabilitation and a 40% reduction of water pollution, in the context of the GWD. An integrated management planning approach would be used as part of a strategy to increase farming sustainability and implement river park activities.  As a starting point for in-depth analysis of non-point source human-induced pollution, an assessment of shallow and deep aquifer processes would be carried out. This would also enable identification of weak areas and unsustainable farming techniques. Practical application of solutions would be promoted using a participatory approach among stakeholders.</t>
  </si>
  <si>
    <t>The project made a substantial contribution to addressing the serious issue of terbuthylazine (a herbicide used in corn cultivation)in the groundwater of Lucca’s well fields, which has threatened to deprive nearly 20% of the Tuscan population (some 700 000 inhabitants) of drinkable water resources.  Pollution of the public water wells and river’s water – which had raised a severe alarm in 2003 – has virtually disappeared since 2006. Although this seems to be mostly a result of natural causes, monitoring and awareness-raising actions undertaken during the project also encouraged better practices among local stakeholders (not only agricultural) and contributed to a significant decrease in the use of atrazine/terbuthylazine compounds in agricultural and industrial practices.To this aim, the project developed an integrated methodology, combining bottom-up participative approach, GIS tools, mathematic modelling and formulation of environmental policies for safeguarding groundwater resources. It was made clear, that the solution to groundwater pollution is not only technological, but involves a range of aspects (economic, social, and environmental).  The focus of After LIFE communication actions to be carried out will be on fostering cultural, scientific, and environmental education activities as well as creating leisure facilities linked to the river park environment. Future projects will also include the development of an arboretum to maintain the region’s rich biodiversity and complex ecosystems and the construction of an urban farm as well as the rehabilitation of the “Alla Guardia” building to host the Museum of Serchio River.  The long–term sustainability of the project results depends upon the adoption and application of the plans and measures developed by the project participated committee. During the project, legislation was drawn up by the Regional Council that includes a package of measures for protecting the largest public well fields among those considered by the project. The project laid the foundations for long-term environmental improvement through large-scale supporting measures and planning.  The project results were disseminated among the scientific community through articles in specialised magazines (Journal of Water Resources Planning &amp; Management; Journal of Contaminant Hydrology; Agriculture, Ecosystems and Environment).  The project made a substantial contribution to addressing the serious issue of terbuthylazine (a herbicide used in corn cultivation)in the groundwater of Lucca’s well fields, which has threatened to deprive nearly 20% of the Tuscan population (some 700 000 inhabitants) of drinkable water resources.  Pollution of the public water wells and river’s water – which had raised a severe alarm in 2003 – has virtually disappeared since 2006. Although this seems to be mostly a result of natural causes, monitoring and awareness-raising actions undertaken during the project also encouraged better practices among local stakeholders (not only agricultural) and contributed to a significant decrease in the use of atrazine/terbuthylazine compounds in agricultural and industrial practices.To this aim, the project developed an integrated methodology, combining bottom-up participative approach, GIS tools, mathematic modelling and formulation of environmental policies for safeguarding groundwater resources. It was made clear, that the solution to groundwater pollution is not only technological, but involves a range of aspects (economic, social, and environmental).  The focus of After LIFE communication actions to be carried out will be on fostering cultural, scientific, and environmental education activities as well as creating leisure facilities linked to the river park environment. Future projects will also include the development of an arboretum to maintain the region’s rich biodiversity and complex ecosystems and the construction of an urban farm as well as the rehabilitation of the “Alla Guardia” building to host the Museum of Serchio River.  The long–term sustainability of the project results depends upon the adoption and application of the plans and measures developed by the project participated committee. During the project, legislation was drawn up by the Regional Council that includes a package of measures for protecting the largest public well fields among those considered by the project. The project laid the foundations for long-term environmental improvement through large-scale supporting measures and planning.  The project results were disseminated among the scientific community through articles in specialised magazines (Journal of Water Resources Planning &amp; Management; Journal of Contaminant Hydrology; Agriculture, Ecosystems and Environment).</t>
  </si>
  <si>
    <t>LIFE04 ENV/IT/000503</t>
  </si>
  <si>
    <t>2,419,427 €</t>
  </si>
  <si>
    <t>1,125,254 €</t>
  </si>
  <si>
    <t>Agriculture - Forestry
Water resources protection
Site rehabilitation - Decontamination</t>
  </si>
  <si>
    <t>river
site rehabilitation
agricultural pollution
groundwater
water pollution</t>
  </si>
  <si>
    <t>PNEUMA (Pneumatic Uninterruptible Machine) System: Un Uninterruptible Pneumatic Power Generator</t>
  </si>
  <si>
    <t>Lead-acid batteries have a life of 3-4 years. In most European countries, batteries are then recycled, at which time there is a risk of pollution. These risks can be reduced by increasing the utility of, and operational options for, recycled batteries.</t>
  </si>
  <si>
    <t>The PNEUMA project aimed to eliminate the use of lead-acid batteries in mobile telephone radio-base stations by demonstrating the feasibility of innovative back-up systems, using stored compressed air, that were to be tested in four demonstrator units. These were expected to guarantee at least two hours of service to the transmitting apparatus and so eliminate the battery stack in the energy station. The new approach was forecast to be: cost compatible with battery solutions; have low maintenance; remain compatible with lead-acid batteries; and be based on proven technology.</t>
  </si>
  <si>
    <t>After having met several problems concerning the mechanic equipment, which slowed down substantially the development of the four pilot prototypes, the project finally succeeded in assembling the four machines and sent the most promising one to Spain for a testing period. However, in addition to the number of difficulties experienced by the project during implementation, also key information lacked at project closure, regarding issues such as effectiveness, impact and sustainability. After having met several problems concerning the mechanic equipment, which slowed down substantially the development of the four pilot prototypes, the project finally succeeded in assembling the four machines and sent the most promising one to Spain for a testing period. However, in addition to the number of difficulties experienced by the project during implementation, also key information lacked at project closure, regarding issues such as effectiveness, impact and sustainability.</t>
  </si>
  <si>
    <t>LIFE04 ENV/IT/000595</t>
  </si>
  <si>
    <t>4,134,178 €</t>
  </si>
  <si>
    <t>1,226,753 €</t>
  </si>
  <si>
    <t>clean technology
energy supply
telecommunications</t>
  </si>
  <si>
    <t>Sustainable highway development in rural areas</t>
  </si>
  <si>
    <t>Pollutants produced by highway traffic cause significant environmental damage, both in terms of air quality and on use of rural land through which highways run. Dust from highway traffic causes contamination of agricultural produce, and the construction of roads also contribute to territorial fragmentation, with consequent loss of continuity within ecosystems.</t>
  </si>
  <si>
    <t>The SHIDRA project aimed to mitigate the environmental impact (in terms of air quality and on agricultural soil quality) of the construction of new roads, especially motorways, which cut through rural areas. Located in the Po Valley in Lombardy, the project aimed to create plant corridors along the roadside to act as barriers to ‘trap’ the particulate matter emitted by road traffic pollutants and prevent its diffusion into the wider rural area. The overall objective was to develop specially-designed (based on their geometric shape and mix of vegetation species) dust-trapping barriers along an 8 km stretch of motorway between Val Trompia (in the province of Brescia) and Fascia dei Fontanili in Cremona province. The roof-shaped barriers, built 15-20 metre in depth, would operate both as habitat hedges for wildlife and as an ecological corridor. Results would be monitored and the degree of reduction of pollutants assessed. Best use of financial resources normally paid to farmers in compensation for damages caused by new roads would also be examined. Finally, an experimental field would be established where different kind of vegetation structures (barriers) can be monitored using conventional automatic sampling devices and biological monitoring techniques.</t>
  </si>
  <si>
    <t>Due to a number of delays, the project was unable to successfully meet its main objective (i.e. the construction of roof-shaped plant barrier along 8 km of highway). Only 200 metres was completed. However, the following secondary objectives were reached:  The analysis of the plant barrier efficiency was undertaken through the examination of the different pollutants induced by road traffic: dust (PM 10 and PM 2.5), pollutant gases (CO, NOx, benzene), and heavy metals (Cd, Cr, Cu, Ni, Zn, Pb). The ‘filtering’ effect was also confirmed. Monitoring of this activity was only performed along an existing plant barrier near Persico in the province of Cremona, and has shown a decreasing of PM-10 pollutant dispersion from the highway to the country by 9% to 28% (depending on seasonal changes).  The plant barriers constructed in Persico and Lograto (Brescia) – consisting exclusively of ‘autochthonous’ species (i.e. descended from the original flora, fauna, or inhabitants of the region in which it is found) with a lot of shrubs – have provided an important wildlife corridor connecting the Val Trompia region to the plain and wet areas around the Mella River, near Brescia. Evidence of this was provided by a fauna monitoring campaign carried out at Persico Dosimo – where the roof-shaped barrier is already five years old.  The results indicate that species such as the common sparrow (Passer domesticus) and blackbird (Turdus merula) arrived first and have been followed year on year by other species including the European brown hare (Lepus europaeus), hedgehogs, moles, mice and the less common, hazel dormouse (Muscardinus avellanarius).  Finally, a study of the feasibility of wood production along autoroutes has been carried out and followed up by a first example of short rotation forestry (3.5 ha) implemented near the Mella River, within the project area. Due to a number of delays, the project was unable to successfully meet its main objective (i.e. the construction of roof-shaped plant barrier along 8 km of highway). Only 200 metres was completed. However, the following secondary objectives were reached:  The analysis of the plant barrier efficiency was undertaken through the examination of the different pollutants induced by road traffic: dust (PM 10 and PM 2.5), pollutant gases (CO, NOx, benzene), and heavy metals (Cd, Cr, Cu, Ni, Zn, Pb). The ‘filtering’ effect was also confirmed. Monitoring of this activity was only performed along an existing plant barrier near Persico in the province of Cremona, and has shown a decreasing of PM-10 pollutant dispersion from the highway to the country by 9% to 28% (depending on seasonal changes).  The plant barriers constructed in Persico and Lograto (Brescia) – consisting exclusively of ‘autochthonous’ species (i.e. descended from the original flora, fauna, or inhabitants of the region in which it is found) with a lot of shrubs – have provided an important wildlife corridor connecting the Val Trompia region to the plain and wet areas around the Mella River, near Brescia. Evidence of this was provided by a fauna monitoring campaign carried out at Persico Dosimo – where the roof-shaped barrier is already five years old.  The results indicate that species such as the common sparrow (Passer domesticus) and blackbird (Turdus merula) arrived first and have been followed year on year by other species including the European brown hare (Lepus europaeus), hedgehogs, moles, mice and the less common, hazel dormouse (Muscardinus avellanarius).  Finally, a study of the feasibility of wood production along autoroutes has been carried out and followed up by a first example of short rotation forestry (3.5 ha) implemented near the Mella River, within the project area.</t>
  </si>
  <si>
    <t>LIFE04 ENV/IT/000565</t>
  </si>
  <si>
    <t>14/09/2007</t>
  </si>
  <si>
    <t>1,420,797 €</t>
  </si>
  <si>
    <t>702,198 €</t>
  </si>
  <si>
    <t>rural area
environmental impact of transport
diffuse pollution
pollutant monitoring</t>
  </si>
  <si>
    <t>Directive 96/62 - Ambient air quality assessment and management (27.09.1996)
Directive 85/337 - Assessment of the effects of certain public and private projects on the environment (27.06.1985)
Regulation 2078/92 - Agricultural production methods compatible with the requirements of the protection of the environment and the maintenance of the countryside (30.06.1992)</t>
  </si>
  <si>
    <t>Treating Waste for Restoring Land Sustainability</t>
  </si>
  <si>
    <t>Europe is facing a number of large-scale environmental problems related to waste and land-use. The amount of waste currently produced is estimated to be in the region of two billion tonnes a year, and this is increasing by some 10% annually. A significant proportion of this waste (approximately 410 million tonnes per year) relates to industrial waste. At the same time, urban areas, in which 80% of Europeans live, face a common challenge of sustainable development. Furthermore, previous industrial activity in rural areas has also created an inheritance of 52 million hectares of degraded agricultural land.  Effective solutions to these environmental problems are required and these solutions will need to address high level goals, such as those linked with Europe’s commitment to the Kyoto Protocol. The latter will require measurable reductions in greenhouse gas emissions, particularly in urban areas.</t>
  </si>
  <si>
    <t>The objectives for this TWIRLS LIFE project focussed on demonstrating opportunities to help the EU comply with its Kyoto Protocol commitments, and identify sustainable solutions to reducing waste volumes by innovative applications of composting treatments.  The potential of in-vessel composting treatment was tested as a means of re-using different types of waste to restore post-industrial and degraded land. The new approaches were tested on brownfield sites and degraded land in rural areas. Goals included the removal of industrial pollutants as well as the creation of high conservation value habitats to help enhance biodiversity in both urban and rural environments.</t>
  </si>
  <si>
    <t>The project achieved its aims and successfully demonstrated the effective use of in-vessel composting treatments for common industrial and domestic wastes. Outputs included:Simultaneous decontamination of waste during the composting process by microbial removal of organic pollutants (such as PAHs) and conversion of heavy metals into stable non-toxic forms;  Demonstrating how co-composting of mixed waste streams can achieve accelerated composting and also how the incorporation of non-biodegradable wastes can be used to produce more mineral-based soil materials;Testing of innovative approaches to help match different composted waste streams with different quality end products suitable for the restoration of different ecological habitats;  Regeneration of two brownfield urban sites, where previous restoration attempts had failed;  Restoration of two quarries in rural areas to high conservation value habitats;Removal of pollutants from post industrial land where soil contaminated with PAHs was co-composted with organic waste to accomplish bioremediation. Smaller farm trial demonstrations were also carried out to remediate heavy metal contaminated soil by co-composting with organic wastes. Trial findings noted reduced uptake of pollutants by crops; and  Creation of socio-economically beneficial areas of high biodiversity within urban and rural settings. Additional benefits in these areas included improved landscape harmonies.  The project’s success at diverting wastes from landfill or incineration into environmentally-friendly compost was reflected in the TWIRL technology’s LIFE Cycle Assessment. This showed a reduction in direct greenhouse gas emissions and secondary benefits such as reductions in eutrophication, acid rain, improvements in social health etc.  Quantitative data gained from the TWIRLS project confirmed that using organic waste amendments on an area of some 3 600 ha of degraded land can lead to a sustained increase of at least 20% in soil organic matter, of which up to 55% is organic carbon.  The project team were also involved in lobbying for changes in UK legislation that improved options for using paper wastes in composting. Key lessons learnt during this process included the importance of forming close working relations with policy regulators in order to strengthen practitioners’ knowledge concerning policy rationale, as well as inform decision makers about opportunities to update policy mechanisms. Further information on the project can be found in the project's layman report (see "Read more" section).The project achieved its aims and successfully demonstrated the effective use of in-vessel composting treatments for common industrial and domestic wastes. Outputs included:Simultaneous decontamination of waste during the composting process by microbial removal of organic pollutants (such as PAHs) and conversion of heavy metals into stable non-toxic forms;  Demonstrating how co-composting of mixed waste streams can achieve accelerated composting and also how the incorporation of non-biodegradable wastes can be used to produce more mineral-based soil materials;Testing of innovative approaches to help match different composted waste streams with different quality end products suitable for the restoration of different ecological habitats;  Regeneration of two brownfield urban sites, where previous restoration attempts had failed;  Restoration of two quarries in rural areas to high conservation value habitats;Removal of pollutants from post industrial land where soil contaminated with PAHs was co-composted with organic waste to accomplish bioremediation. Smaller farm trial demonstrations were also carried out to remediate heavy metal contaminated soil by co-composting with organic wastes. Trial findings noted reduced uptake of pollutants by crops; and  Creation of socio-economically beneficial areas of high biodiversity within urban and rural settings. Additional benefits in these areas included improved landscape harmonies.  The project’s success at diverting wastes from landfill or incineration into environmentally-friendly compost was reflected in the TWIRL technology’s LIFE Cycle Assessment. This showed a reduction in direct greenhouse gas emissions and secondary benefits such as reductions in eutrophication, acid rain, improvements in social health etc.  Quantitative data gained from the TWIRLS project confirmed that using organic waste amendments on an area of some 3 600 ha of degraded land can lead to a sustained increase of at least 20% in soil organic matter, of which up to 55% is organic carbon.  The project team were also involved in lobbying for changes in UK legislation that improved options for using paper wastes in composting. Key lessons learnt during this process included the importance of forming close working relations with policy regulators in order to strengthen practitioners’ knowledge concerning policy rationale, as well as inform decision makers about opportunities to update policy mechanisms. Further information on the project can be found in the project's layman report (see "Read more" section).</t>
  </si>
  <si>
    <t>LIFE04 ENV/GB/000820</t>
  </si>
  <si>
    <t>3,070,866 €</t>
  </si>
  <si>
    <t>1,525,928 €</t>
  </si>
  <si>
    <t>Ireland, Wales, Greece</t>
  </si>
  <si>
    <t>Mining - Quarrying
Site rehabilitation - Decontamination
Waste recycling</t>
  </si>
  <si>
    <t>site rehabilitation
domestic waste
industrial waste
compost</t>
  </si>
  <si>
    <t>New ESD (eco-sustainable drawing) system, environment-friendly to process steel wire rods / by-products, eliminating the current pickling practice and the related chemical fumes possessing a high environmental impact substituting the ...</t>
  </si>
  <si>
    <t>Wire rod is produced by the steel industry for a variety of important uses including wire rope, barbed wire, mesh, springs and nails. It may be galvanized or plastic-coated to prevent corrosion.  During the manufacturing process, steel alloy is hot-rolled and its surface then chemically treated through a technique known as pickling, to remove the oxide scale layer which results.A particular shape and size of wire is achieved by drawing, which is a cold-forming process of stretching the wire by pulling it through a die to reduce its diameter. This requires lubrication to maintain good surface finish of the product and long life of the dies.  Unfortunately, the established manufacturing method carries numerous harmful environmental impacts both for workers’ health and for the wider environment.It leaks dangerous acids - sulphuric and hydrochloric - and produces acid sludge and exhausted acids most of which cannot be recycled. It generates highly polluted waste water, has high energy consumption and results in other waste materials, such as sludge composed of lubricants which are used in large quantities and mix with wire rod scales at high temperatures. The process also involves a high level of road transport.</t>
  </si>
  <si>
    <t>The EU LIFE project ESD hoped to transform the steel-wire-rod production process by drastically reducing or eliminating the many dangerous environmental impacts of the existing system.In particular, it aimed to test an innovative way of cleaning the steel as an alternative to chemical pickling. It also aimed to reduce emissions of greenhouse gasses into the atmosphere, reduce waste and save energy, particularly during annealing – the process by which the strength and other properties of the steel used in wire rod production are improved through heating and cooling.  The project aimed to develop and trial:  A new mechanical dry descaling treatment which would reduce production of dangerous chemical wastes.A new drawing system using polycrystalline diamond dies and recyclable sodium lubricants.  A low-energy-consumption thermal treatment process that works in a controlled atmosphere to replace the high-energy annealing process.  A synchronized process and a continuous production line.  The project also planned to circulate results within the industry and to professional institutes and other bodies involved with the environment.</t>
  </si>
  <si>
    <t>The ESD project achieved all its anticipated objectives. A new system for steel-rod-wire production was successfully developed and implemented with major environmental benefits.  The project developed a new cold-drawing system that pulls the wire through polycrystalline diamond dies with a life ten-times longer than the usual tungsten carbide. This helps improve efficiency of the production line, facilitates sliding of the rod, increases working speed and greatly reduces use of lubricants. The sodium lubricants used can be removed and recovered at the end of the drawing phase.  The new annealing process replaces heating in a gas oven with an electric process using a smaller oven. Cooling is achieved by using nitrogen instead of acid treatment. The length of the plant can be reduced by half. This enabled the beneficiary to eliminate one of two electric engines needed to wrap the wire spools.The project developed an innovative system for cleaning, which involves descaling the rods of iron oxides by using a mechanical system of three pulleys where the wire passes through grooves. A brushing press is used and the waste removed by suction.  The environmental benefits of this process are substantial:  Water consumption was almost completely eliminated.  The use of acid was totally eliminated.  Energy consumption was decreased in the various processes by between 59.4% and 35.3%.  Lubricant consumption was reduced altogether in some areas and reduced by nearly 40% in others.  Emissions of toxic gases into the environment and production of acid mud were eliminated.In Italy, where the project took place, approximately 1 700 000 tonnes of wire rod are processed every year. On this basis, environmental savings of the LIFE co-funded system equate to 72 000 tonnes of water consumption; 6 400 tonnes of sulphuric acid and 1 900 tonnes of hydrochloric acid production, and reduction in energy consumption of around 430 000 kcal per ton of product. Other benefits noted although not quantified included substantial improvements in the working environment and a decrease in product waste.  The beneficiary believes the system can be developed on a large scale in the European wire industry, bringing benefit that would justify significant investment. They have circulated results to the major European firms in the sector and to professional bodies and environmental organisations.  Disclaimer : This « results » section should be considered as a draft until the Commission has completed its evaluation .This project has been awarded the title of "Best of the Best" from a shortlist of 22 "Best" LIFE Environment projects in 2008-2009.</t>
  </si>
  <si>
    <t>LIFE04 ENV/IT/000598</t>
  </si>
  <si>
    <t>3,848,250 €</t>
  </si>
  <si>
    <t>964,725 €</t>
  </si>
  <si>
    <t>Metal industry
Cleaner technologies
Hazardous waste</t>
  </si>
  <si>
    <t>clean technology
iron and steel industry
hazardous waste</t>
  </si>
  <si>
    <t>Sustainable industrial area model</t>
  </si>
  <si>
    <t>Industrial areas designated in zoning regulations are often located in suburban areas and supplied with infrastructure appropriate to carrying-out production and related business activities. Industrial areas in which the presence of SMEs is predominant, are also often equipped with centralized environmental management facilities in order to minimize the environmental impact and reduce costs. These so called “Ecologically Equipped Industrial Areas” represent a good example of intervention aimed at protecting the environment against industrial pollution by exploiting the well developed relationships between local enterprises. However, although the theoretical potentialities of an “ecologically equipped area” can be defined, very few industrial areas put these into practice and there is no official standard on how to set-up and manage an Ecologically Equipped Industrial Area.</t>
  </si>
  <si>
    <t>The main objectives of the SIAM project were:to integrate the sustainability principles in locating, settling and managing industrial areas;to develop innovative methods, based on a preventive approach, for reducing environmental impacts and favouring the development of clean technologies in these areas;to promote the continual improvement of environmental performances, for the entire industrial areas and, and for the individual local enterprises, especially those of small and medium size;  to encourage a collaborative climate and an effective relationship among the local authorities, citizen and industry;  to create the conditions for increasing employment and creating new professionals qualified to design and manage sustainable industrial areas.These objectives were pursue by defining and applying a new Model of Sustainable Industrial Areas based on using, adapting and integrating three different community environmental policy instruments: Strategic Environmental Assessment (SEA) according to the Directive 2001/42/EC; EMAS according to the Regulation 761/2001/EC; Environmental Accounting and Freedom Access to the Information on the Environment according to the Directive 90/313/EEC.</t>
  </si>
  <si>
    <t>The project achieved the following main results:  Involvement in EMAS procedures of 8 organisations from 8 different industrial areas in Italy: two EMAS registrations and one ISO 14001 Certification were obtained.  Creation of an integrate tool taking into account Directive 2001/42/EC; EMAS according to the Regulation 761/2001/EC; Environmental Accounting and Freedom of Access to Information on the Environment according to the Directive 90/313/EEC.  Production of guidelines for implementing the developed tool.  Use of the tool in industrial areas in Italy that were not involved in the project (Bologna, Parma, Modena, Marsala).  The developed tool meets current needs in Italy and is expected to be further improved in the coming years within the industrial areas already involved as well as in other areas still to be planned. A transnational proposal has been presented, by a different partnership, for a new LIFE+ project that aims to promote the dissemination of the tool at European level and also in other Italian Regions.  The innovation and demonstration value of the project mainly involved the implementation, in an integrated way, of three environmental policy instruments: SEA, EMAS and Environmental Accounting. When the project was approved, Italy was substantially lacking any implementation of sustainability principles in industrial areas. The developed tool aimed to change this scenario. The project partners came from different parts of Italy, some of which were characterised by low levels of innovation in the management of industrial areas. The project allowed not only for the development of standard tools to promote sustainability, but also the transfer of the principles and tools to other industrial areas.  The project also fulfilled its aim of training new professionals. Two courses: “Designer of Sustainable Industrial Area” and “Manager of Sustainable Industrial Area” – are expected to increase the number of people working on the implementation of the new tool in various industrial areas in Italy (the beneficiary estimates that three people for each area will be needed). However, this outcome has yet to be verified. The project achieved the following main results:  Involvement in EMAS procedures of 8 organisations from 8 different industrial areas in Italy: two EMAS registrations and one ISO 14001 Certification were obtained.  Creation of an integrate tool taking into account Directive 2001/42/EC; EMAS according to the Regulation 761/2001/EC; Environmental Accounting and Freedom of Access to Information on the Environment according to the Directive 90/313/EEC.  Production of guidelines for implementing the developed tool.  Use of the tool in industrial areas in Italy that were not involved in the project (Bologna, Parma, Modena, Marsala).  The developed tool meets current needs in Italy and is expected to be further improved in the coming years within the industrial areas already involved as well as in other areas still to be planned. A transnational proposal has been presented, by a different partnership, for a new LIFE+ project that aims to promote the dissemination of the tool at European level and also in other Italian Regions.  The innovation and demonstration value of the project mainly involved the implementation, in an integrated way, of three environmental policy instruments: SEA, EMAS and Environmental Accounting. When the project was approved, Italy was substantially lacking any implementation of sustainability principles in industrial areas. The developed tool aimed to change this scenario. The project partners came from different parts of Italy, some of which were characterised by low levels of innovation in the management of industrial areas. The project allowed not only for the development of standard tools to promote sustainability, but also the transfer of the principles and tools to other industrial areas.  The project also fulfilled its aim of training new professionals. Two courses: “Designer of Sustainable Industrial Area” and “Manager of Sustainable Industrial Area” – are expected to increase the number of people working on the implementation of the new tool in various industrial areas in Italy (the beneficiary estimates that three people for each area will be needed). However, this outcome has yet to be verified.</t>
  </si>
  <si>
    <t>LIFE04 ENV/IT/000524</t>
  </si>
  <si>
    <t>2,494,638 €</t>
  </si>
  <si>
    <t>1,233,819 €</t>
  </si>
  <si>
    <t>integrated management
EC regulation on eco-management and audit
industrial area</t>
  </si>
  <si>
    <t>Sustainable EMAS North Milan</t>
  </si>
  <si>
    <t>The North Milan region, comprising the municipalities of Bresso, Cinisello Balsamo, Cologno Monzese and Sesto S. Giovanni, has seen a profound transformation of its economic base in the last 10 years. A serious industrial crisis hit the area at the end of the last decade as the region’s big engineering works and iron and steel factories (Marelli, Falck and Breda) closed down. In their place, however, new small and medium-sized enterprises (SMEs) are establishing themselves and are now ‘re-industrialising’ North Milan. Right from the start, the focus of the reindustrialization plan was to reconcile the industrial vocation of these areas with a new awareness of environmental issues, sorely overlooked during the era of heavy industry. The Eco-Management and Audit Scheme (EMAS) is a useful tool for underpinning the management quality and sustainability of businesses as they manage this transformation.</t>
  </si>
  <si>
    <t>The project was to demonstrate a concrete application of the EMAS II Regulation in selectedindustrial district of North Milan and achieve EMAS registration for at least one area where about 20-25 SMEs were located. This was in turn to stimulate EMAS registration in other areas involved with the project, and offer a model that could be transferable to other industrial and reindustrialised areas.</t>
  </si>
  <si>
    <t>The project achieved EMAS registration for one industrial area, managed through a non-profit organisation, the Senomi Management Body (SMB), which was formed in 2005 during the project’s development. It comprises the Province of Milan, the chamber of commerce of Milan, Municipality of Sesto San Giovanni, Milano Metropoli Development Agency, North Milan Businessman’s Association, as well as a number of Sesto S.G. companies.  The SMB was charged with co-ordinating the EMAS eco-management and auditing system for the districts’ common areas and services (waste, parks and gardens, water, energy, etc.), and collaborating with local and private bodies to improve the environmental performance of the services themselves.  Concretely, the SMB reached an agreement between itself, the City of San Giovanni and the new company in charge of separate waste collection and road cleaning, which resulted in a doubling of the frequency of door-to-door separate waste collection, and, for some urban refuse, it was now possible for waste to be collected by type.  The SMB appointed a district representative to support the development and application of high-quality environmental solutions.  Economically viable energy saving schemes were identified and promoted amongst the various district organisations (and on public occasions), following in-depth internal investigations conducted by a number of firms.The SMB also examined the feasibility of installing solar panels in some of the district’s SMEs and appointed an energy manager for the district.  Lastly, the SMB signed an agreement with the manager of the region’s integrated water distribution service in order to gather information on an annual basis about water consumption and effluents in the district.  The outcomes of the project were promoted more broadly via an operational handbook with guidelines on the project’s model, which is particularly appropriate for those who wish to replicate the project’s achievements in other homogeneous productive districts. The project achieved EMAS registration for one industrial area, managed through a non-profit organisation, the Senomi Management Body (SMB), which was formed in 2005 during the project’s development. It comprises the Province of Milan, the chamber of commerce of Milan, Municipality of Sesto San Giovanni, Milano Metropoli Development Agency, North Milan Businessman’s Association, as well as a number of Sesto S.G. companies.  The SMB was charged with co-ordinating the EMAS eco-management and auditing system for the districts’ common areas and services (waste, parks and gardens, water, energy, etc.), and collaborating with local and private bodies to improve the environmental performance of the services themselves.  Concretely, the SMB reached an agreement between itself, the City of San Giovanni and the new company in charge of separate waste collection and road cleaning, which resulted in a doubling of the frequency of door-to-door separate waste collection, and, for some urban refuse, it was now possible for waste to be collected by type.  The SMB appointed a district representative to support the development and application of high-quality environmental solutions.  Economically viable energy saving schemes were identified and promoted amongst the various district organisations (and on public occasions), following in-depth internal investigations conducted by a number of firms.The SMB also examined the feasibility of installing solar panels in some of the district’s SMEs and appointed an energy manager for the district.  Lastly, the SMB signed an agreement with the manager of the region’s integrated water distribution service in order to gather information on an annual basis about water consumption and effluents in the district.  The outcomes of the project were promoted more broadly via an operational handbook with guidelines on the project’s model, which is particularly appropriate for those who wish to replicate the project’s achievements in other homogeneous productive districts.</t>
  </si>
  <si>
    <t>LIFE04 ENV/IT/000526</t>
  </si>
  <si>
    <t>Certification
Urban design (urban-rural)</t>
  </si>
  <si>
    <t>EC regulation on eco-management and audit
industrial area</t>
  </si>
  <si>
    <t>Integrated pole for recycling and valorization of waste.</t>
  </si>
  <si>
    <t>Waste electrical and electronic equipment (WEEE) contains a complex mixture of materials and components containing dangerous substances such as mercury, lead, cadmium, chromium, asbestos and arsenic. These hazardous components create environmental risks that are not properly dealt with by current waste management practice. Furthermore, both technological innovation and market expansion continue to increase the dangers posed.  To adequately address the environmental issues associated with the current methods for the treatment and disposal of WEEE, measures are needed that aim, firstly, at the prevention of WEEE, secondly, at the re-use, recycling and other forms of recovery of such wastes and, thirdly, at minimising the risks and impacts to the environment from the treatment and disposal of WEEE. Mobile phone batteries contain harmful chemical substances such as nickel, cadmium, and cobalt, which can pollute soil and underground waters if they are disposed of in landfills. In Europe today, it is estimated that there are about 260 million mobile phones and that nearly 40 percent will be replaced in the next 6-8 months. In Italy alone, 966 tonnes of batteries were disposed of in 1999 and the forecast for 2010 is 2,550 tonnes. The disposal of mobile phones is therefore a growing environmental issue. The 2002 Community Directive 2002/96/CE provided for the collection of WEEE separately from the collection of urban waste, and for particular and specific treatment to be carried out on the WEEE.</t>
  </si>
  <si>
    <t>The project planned to create an integrated centre, on Tred Carpi’s premises, for the recycling and valorisation of materials deriving from technological refuse. It would act as a centralised collecting centre for differentiated waste collection - including plastics, glass and cans – and use specific machinery and technologies to recycle special and dangerous wastes. The project aimed to improve and extend the separate collection points for technological waste with the cooperation of local authorities and private companies involved in the collection of waste. It would then focus on using new technologies to recycle television cathode tubes, computers, electric tools and mobile phone batteries.  It sought to develop an integrated and cost-effective system to recycle cathode tubes and recover glass as raw material and implement an innovative technological process for the efficient recycling and recovery of mobile phone batteries, which can be used to create energy for electric vehicles.</t>
  </si>
  <si>
    <t>The project succeeded in using specific machinery to separate the cathode tube from the other parts of the television set and then break down and wash the tubes to render them recyclable. Innovative machinery automatically cuts the cathode tubes just along the line where the two different types of glass are joined, which enables recycling of more than 90% of the glass. The cathode tube recycling plant is able to treat about 5,000 tons of devices per year and produce about 1,200 tons per year of recovered glass and other recycled materials. Furthermore, the technologies used in the project are easily accessible to the vast majority of the companies possibly interested in reproducing the demonstrated processes. This means that the recovery of more than 90 percent of the material could reasonably become a legal requirement in the future. A further system was developed to disassemble the elements of mobile phone batteries and then reassemble them to make new batteries for other functions. The developed system is able to select the batteries according to their type, quality and technical status, sending the selected batteries to their appropriate destination. Non-recognisable batteries are disposed of, whilst non-exhausted rechargeable batteries are assembled and installed in battery-powered devices. Exhausted batteries are sent to the recycling system, where they are ground down and their components separated off and recovered as new raw material.  At the end of the project, tests on the running conditions of the prototype for the battery recycling plant were still required to demonstrate the full economic feasibility of the battery recycling process. However, there is good reason to believe the recycling will have positive economic results and a study of the market for the finished batteries was foreseen to help guide efforts towards optimum economic performance of the whole system.  The project was able to demonstrate that both cathode tube and mobile phone battery recycling is possible. It can therefore act as a benchmark for efforts elsewhere to recycle dangerous technological waste and promote improved performance across Europe.The project succeeded in using specific machinery to separate the cathode tube from the other parts of the television set and then break down and wash the tubes to render them recyclable. Innovative machinery automatically cuts the cathode tubes just along the line where the two different types of glass are joined, which enables recycling of more than 90% of the glass. The cathode tube recycling plant is able to treat about 5,000 tons of devices per year and produce about 1,200 tons per year of recovered glass and other recycled materials. Furthermore, the technologies used in the project are easily accessible to the vast majority of the companies possibly interested in reproducing the demonstrated processes. This means that the recovery of more than 90 percent of the material could reasonably become a legal requirement in the future. A further system was developed to disassemble the elements of mobile phone batteries and then reassemble them to make new batteries for other functions. The developed system is able to select the batteries according to their type, quality and technical status, sending the selected batteries to their appropriate destination. Non-recognisable batteries are disposed of, whilst non-exhausted rechargeable batteries are assembled and installed in battery-powered devices. Exhausted batteries are sent to the recycling system, where they are ground down and their components separated off and recovered as new raw material.  At the end of the project, tests on the running conditions of the prototype for the battery recycling plant were still required to demonstrate the full economic feasibility of the battery recycling process. However, there is good reason to believe the recycling will have positive economic results and a study of the market for the finished batteries was foreseen to help guide efforts towards optimum economic performance of the whole system.  The project was able to demonstrate that both cathode tube and mobile phone battery recycling is possible. It can therefore act as a benchmark for efforts elsewhere to recycle dangerous technological waste and promote improved performance across Europe.</t>
  </si>
  <si>
    <t>LIFE04 ENV/IT/000538</t>
  </si>
  <si>
    <t>01/04/2006</t>
  </si>
  <si>
    <t>separated collection
hazardous waste
electronic material</t>
  </si>
  <si>
    <t>Promoting Sustainable Tourism in Multi-dimensional Protected Areas</t>
  </si>
  <si>
    <t>Schinias, in Marathon, Greece, is an internationally important ecological and cultural area that attracts more than a million visitors each year. With the new Rowing Centre, which was constructed for the 2004 Olympic Games, and the newly formed Marathon National Park, the number of visitors and the pressure on the area's natural resources are expected to greatly increase.</t>
  </si>
  <si>
    <t>The objective of the project was to promote sustainable tourism and accessibility to the Marathon National Park, a multidimensional protected area of historic, cultural and natural heritage. An integral part of the project was the promotion of environmental awareness and the improvement of disabled access.  The main goals of the project were to:  Reduce the environmental impacts through the development and implementation of  Sustainable Tourism action plans;  Improve the environmental performance of all park activities by implementing EMAS through the use of an electronic model  Increase the accessibility of natural, cultural, historic and recreational attractions to the disabled;  Promote environmental awareness and accessibility at European level;  Encourage visitors (over 1 million per year) to alter their behaviour in line with sustainability issues.</t>
  </si>
  <si>
    <t>The GreenMarathon project took some steps towards transforming the Schinias Marathon National Park into a model park for the Greek standards, by implementing an Environmental Management and Audit System (EMAS. At first an environmental review describing the activities that take place in the Marathon National Park and the relevant environmental aspects and impacts was undertaken.  Achievements of the project included the following:  Development of an electronic management tool to support the implementation of EMAS;  Creation of a guide containing procedures and monitoring indicators;  Study and planning of sustainable waste management and sustainable transportation management;  Identification of relevant measures and conduction of preparatory actions in both areas.Preparation of guides on sustainable waste management and sustainable transportation and their distribution to the local inhabitants and park visitors. Site visits to other parks were also conducted by the partners.Special attention was given to making the park accessible to physically impaired people, primarily those with visual and movement problems. Two of the seven pathways that are suitable for people in wheelchairs were identified and appropriately marked. An audio tour was developed for visually impaired people. Special signs (with coloured codes) were put up.  The project was monitored through a set of three questionnaires targeting residents, visitors and partners, as well as through sets of performance indicators. The project was terminated by the Commission before its originally foreseen end as it became apparent that it would not achieve all of its originally planned objectives due to opposition from local inhabitants and politicians. In the end the project only achieved partial results. Further information on the project can be found in the project's layman report and After-LIFE Communication Plan (see "Read more" section).The GreenMarathon project took some steps towards transforming the Schinias Marathon National Park into a model park for the Greek standards, by implementing an Environmental Management and Audit System (EMAS. At first an environmental review describing the activities that take place in the Marathon National Park and the relevant environmental aspects and impacts was undertaken.  Achievements of the project included the following:  Development of an electronic management tool to support the implementation of EMAS;  Creation of a guide containing procedures and monitoring indicators;  Study and planning of sustainable waste management and sustainable transportation management;  Identification of relevant measures and conduction of preparatory actions in both areas.Preparation of guides on sustainable waste management and sustainable transportation and their distribution to the local inhabitants and park visitors. Site visits to other parks were also conducted by the partners.Special attention was given to making the park accessible to physically impaired people, primarily those with visual and movement problems. Two of the seven pathways that are suitable for people in wheelchairs were identified and appropriately marked. An audio tour was developed for visually impaired people. Special signs (with coloured codes) were put up.  The project was monitored through a set of three questionnaires targeting residents, visitors and partners, as well as through sets of performance indicators. The project was terminated by the Commission before its originally foreseen end as it became apparent that it would not achieve all of its originally planned objectives due to opposition from local inhabitants and politicians. In the end the project only achieved partial results. Further information on the project can be found in the project's layman report and After-LIFE Communication Plan (see "Read more" section).</t>
  </si>
  <si>
    <t>LIFE04 ENV/GR/000129</t>
  </si>
  <si>
    <t>790,949 €</t>
  </si>
  <si>
    <t>377,896 €</t>
  </si>
  <si>
    <t>Marathon, Greece</t>
  </si>
  <si>
    <t>Tourism and Accommodation
Certification
Sensitive and protected areas management</t>
  </si>
  <si>
    <t>ecotourism
protected area
environmental awareness
EC regulation on eco-management and audit</t>
  </si>
  <si>
    <t>Enhancing transferability of innovative techniques, tools, methods and mechanisms to implement "sustainable building" in the Mediterranean region</t>
  </si>
  <si>
    <t>Buildings expend huge amounts of energy during their life span and roughly half of the energy consumed in Europe is used to maintain buildings. A considerable amount of work on sustainable building design has been carried out in Northern Europe to address this issue. Major environmental improvements can be made in Mediterranean cities by implementing modern approaches to sustainable building design incorporating cooling and energy efficiency strategies. The rehabilitation of existing public buildings is also a high priority for many municipal authorities throughout Europe.</t>
  </si>
  <si>
    <t>The main aim of this LIFE-Environment project was to identify, adapt and apply best practice in European sustainable building design methods for multi-functional community facilities, such as schools. Partners from two French Mediterranean Regions (Provence-Alpes-Cote d'Azur and the Languedoc-Roussillon) teamed up with German urban colleagues from Berlin’s Pankow Municipality and Greek Municipalities in Athens, Volos and Ileia to review sustainable building concepts and practices in their respective countries. Three different test sites were selected in Greece to pilot new best practice approaches. Public participation strategies were planned to form a central theme within the project’s sustainable development methodology which also aimed to generate positive environmental impacts in terms of energy, health and other quality of life factors.</t>
  </si>
  <si>
    <t>The project succeeded in developing a methodology on sustainable school buildings which has been tailored to the particular needs of Mediterranean countries. Conclusions from the transnational best practice research were incorporated within a methodology for sustainable building techniques which integrates principles, criteria, suggested interventions and best practices. The LIFE approach presented a common understanding about sustainability concepts for existing building stock in the Mediterranean region. This differs from many conventional sustainable building approaches, which tend to concentrate on new builds.  The methodology was tested on data collected via surveys and resource audits at kindergartens in 20 Greek municipalities and primary schools in 22 Greek municipalities. Results provided correlations between energy consumption, architectural typology and buildings’ construction classification. Data was also collected on interior comfort conditions and quality of life variations between different seasons and school buildings’ operation hours.  Results from the applied analysis identified a series of opportunities for technical interventions on existing school buildings, such as playground remodelling and energy efficiency measures. Benefits noted from the LIFE project works included: reduced energy consumption and improved energy efficiency, using renewable energy sources and shading south-facing aspects; eco-construction by means of appropriate materials, green spaces and alternative cooling techniques; enhanced comfort within buildings via thermal, acoustic and olfactory interventions; and environmental health gains from improved indoor air quality. Cost estimates for energy efficiency savings following the new sustainable building works range between 35-50% for the heating period and 25-30% for the cooling period.  Scope exists to strengthen the methodology and build on the project’s practical outcomes, such as the technical reports and good practice guide that were produced. The latter presented useful tips for creating sustainable buildings. These were widely disseminated during the LIFE project’s operations.  Further information on the project can be found in the project's layman report (see "Read more" section).The project succeeded in developing a methodology on sustainable school buildings which has been tailored to the particular needs of Mediterranean countries. Conclusions from the transnational best practice research were incorporated within a methodology for sustainable building techniques which integrates principles, criteria, suggested interventions and best practices. The LIFE approach presented a common understanding about sustainability concepts for existing building stock in the Mediterranean region. This differs from many conventional sustainable building approaches, which tend to concentrate on new builds.  The methodology was tested on data collected via surveys and resource audits at kindergartens in 20 Greek municipalities and primary schools in 22 Greek municipalities. Results provided correlations between energy consumption, architectural typology and buildings’ construction classification. Data was also collected on interior comfort conditions and quality of life variations between different seasons and school buildings’ operation hours.  Results from the applied analysis identified a series of opportunities for technical interventions on existing school buildings, such as playground remodelling and energy efficiency measures. Benefits noted from the LIFE project works included: reduced energy consumption and improved energy efficiency, using renewable energy sources and shading south-facing aspects; eco-construction by means of appropriate materials, green spaces and alternative cooling techniques; enhanced comfort within buildings via thermal, acoustic and olfactory interventions; and environmental health gains from improved indoor air quality. Cost estimates for energy efficiency savings following the new sustainable building works range between 35-50% for the heating period and 25-30% for the cooling period.  Scope exists to strengthen the methodology and build on the project’s practical outcomes, such as the technical reports and good practice guide that were produced. The latter presented useful tips for creating sustainable buildings. These were widely disseminated during the LIFE project’s operations.  Further information on the project can be found in the project's layman report (see "Read more" section).</t>
  </si>
  <si>
    <t>LIFE04 ENV/GR/000137</t>
  </si>
  <si>
    <t>3,219,961 €</t>
  </si>
  <si>
    <t>1,381,980 €</t>
  </si>
  <si>
    <t>Athens, Volos, Ileia, Berlin, France-Cote d'Azur</t>
  </si>
  <si>
    <t>Eco-products design
Efficiency
Building
Education and Cultural activities</t>
  </si>
  <si>
    <t>environmental awareness
urban area
green building</t>
  </si>
  <si>
    <t>Integrated Product Policy in the Telecommunication Sector</t>
  </si>
  <si>
    <t>Design for Recyclability’ (DFR) is an important concept for improving new products by making them more easily disposable when they reach the end of their life-cycles, particularly in the case of electronic products.  Initial product design accounts for 80-90% of product cost because of material and process selection. The initial design stage is the most cost-effective point at which to address recyclability - an approach consistent with Total Quality Management (TQM) models. Recyclability can be enhanced by ease of disassembly, material identification, simplification and parts’ consolidation, and by material selection and compatibility.</t>
  </si>
  <si>
    <t>The IPP TEL project addressed eco-design and end-of-life management of telecommunications devices, with the following key objectives: the development of an eco-designed telecommunications device with minimal environmental impacts during its entire life cycle; the demonstration of an eco-efficient way to close the material and component loop, through reuse and recycling; and the development of a model for eco-design and end-of-life management of other electronic products.</t>
  </si>
  <si>
    <t>This project successfully achieved its objectives.Two products were selected for investigation of their environmental effects and possible eco-design: the netMod modem and the IRIS 6001 telephone device. Using the Life Cycle Analysis (LCA) method, their environmental impacts were thoroughly examined throughout their life cycles. For both devices, it was concluded that the release of heavy metals into the environment and acidification constituted the major negative environmental effects of the production phase.Market research was carried out using questionnaires to investigate consumers’ attitudes towards the recycling of telecommunication devices and/or take-back practices, their behaviour concerning reuse and their awareness of eco-design. The survey revealed that consumers were generally willing to buy eco-designed products if they were available on the market, provided their price was no higher than that of other conventional devices. A technical/economic study of different end-of-life management options was carried out (covering reuse of devices, disassembly and reuse of components, and material recycling options). The economic efficiency of the devices was also examined.  Following the results of the LCA study and the technical/economic analysis of the end-of-life management options, the netMod device was selected for further analysis. The eco-design options for the netMod were examined and evaluated based on two criteria: (i) minimisation of its environmental impacts throughout its life cycle and (ii) maintenance of its economic efficiency. After the netMod was redesigned in light of environmental criteria, the necessary equipment was purchased for the production of the eco-designed product. A pilot production of 200 netMod devices was carried out by the beneficiary. In addition, a pilot end-of-life management of 200 telephone appliances, 200 netMods and 200 computer towers (computer cases) was conducted.The pilot recycling programme contributed valuable information regarding the disassembly and management of electronic appliances at the end of their life cycle. This was significant for the eco-design of netMod.  A list of proposed eco-label criteria for the netMod device, sorted by life cycle steps (manufacturing, use, and end-of-life management), was developed and submitted to the Greek Ministry of Environment. The Ministry evaluated the proposal and then submitted it to the EU Eco-label Board.  Various dissemination activities were also carried out throughout the project's duration.  The project is of inherent interest to the beneficiary helping guarantee sustainability. The regular production of the eco-designed netMods is already under way at the Romanian branch of INTRACOM. The beneficiary has furthermore adopted the project’s technology for the production of other similar products (such as Wibas). Further information on the project can be found in the project's layman report and After-LIFE Communication Plan (see "Read more" section). This project has been selected as one of the 17 "Best" LIFE Environment projects in 2008-2009.</t>
  </si>
  <si>
    <t>LIFE04 ENV/GR/000138</t>
  </si>
  <si>
    <t>1,286,550 €</t>
  </si>
  <si>
    <t>355,744 €</t>
  </si>
  <si>
    <t>Peania, Attiki</t>
  </si>
  <si>
    <t>environmentally friendly product
recycling
life-cycle management
electronic material
telecommunications</t>
  </si>
  <si>
    <t>Sustainable water management in the textile wet industry through an innovative treatment process for wastewater re-use</t>
  </si>
  <si>
    <t>The main environmental impacts from textile industries relate to the “wet process” stages of textile production. These processes use large volumes of water which are normally discharged as polluted waste water. Treatment and reuse of this water would help minimise the stress on water resources, in both qualitative and quantitative terms.  By introducing improved water reuse systems the textile industry could contribute to a more rational water management policy and assist the availability of water sources for potable use. Other industries may also be encouraged to improve their processes.</t>
  </si>
  <si>
    <t>The LIFE-Environment PROWATER aimed to improve water reuse systems by demonstrating the technical and economic feasibility of treating textile waste water using physical-chemical processes and innovative membrane technologies. These were to be applied within a new waste water treatment system which aimed to significantly reduce fresh water consumption and pollutant discharge in four textile wet processes (dyeing; finishing; washing; dyeing + finishing).Findings from the LIFE-Environment project would be used to inform the content of a general operative procedures handbook for selecting and managing waste water treatment and reuse in different textile processes.</t>
  </si>
  <si>
    <t>The PROWATER project has successfully demonstrated that an effluent recycling system based on clarification in the form of a physical-chemical pre-treatment (coagulation + lamellar sedimentation or flotation), cross-flow ultrafiltration and ozonation is suitable for textile waste water reuse, from both technical and economic perspectives.  Innovation was emphasised during the project which developed four prototypes for four textile wet industries to test different kinds of effluents using actual end-of-pipe textile effluents. The results proved to be highly satisfactory with a number of targets being exceeded. Regarding the pollution parameters for example, 62% of total surfactants were removed by the treatment process against a target of 50%. 98% of colour was removed which was significantly higher than the 85% target. All other results were in line with the original targets regarding chemical oxygen demand (COD), turbidity and total suspended solids (TSS).  The system for purification and reuse tested within PROWATER was found to be valid even from the economic point of view. The proposed system is cost-effective and competitive with commercial purification processes and possible alternative solutions.  1) The comparison of the operating costs showed that:- At the four project prototypes, the operating costs of the system for each end-user range between 0.78 and 2.37 €/m3, depending on the different optimisations needed at each site; and- In contrast, the operating costs of a system using a chemical-physical treatment and a biological process for purification of textile effluents are about 2 €/m3 (Martinetti, 2006), but this system allows only limited wastewater reuse.2) Recovery of investment costs is possible:  - for a plant implementing the proposed technologies after roughly five years; or- for a plant working on an aerobic biological process followed by filtration on traditional membranes in nine years.  Treated waste water was reused effectively in different production processes including fabrics softening and some washing processes. Waste water was mixed with fresh water in other processes to generate favourable outcomes and overall the project demonstrated that fresh water consumption could be reduced by 40% on an industrial scale (Supposing 500 textile industries with a total effluent production of 1,000 m3/day, the proposed treatment system could then result in a saving of 44 million/m3 of fresh water a year). This finding offers important cost saving opportunities for textile companies and other relevant industries that will be able to benefit from the handbook which was produced during the project. Enhanced cost effectiveness will help generate new employment opportunities for European industries and also improve competitiveness against low-wage textile producing countries. Reduced amounts of waste water discharged as effluent will make beneficial contributions to a number of EU Directives including: 2000/60/EC Water Framework Directive; 98/83/EC Water Quality Directive; and 96/61/EC Integrated Pollution Prevention and Control. Contributions to the latter EU Directive are particularly relevant since Annex 1 of the Directive highlighlights requirements for pollution control methods in the textile industry’s wet processes. Sustainability of the project results are anticipated via uptake of the new waste water treatment technology among textile SMEs and the beneficary’s After LIFE communication plan will be used to disseminate results.  This project has been awarded the title of "Best of the Best" from a shortlist of 21 "Best" LIFE Environment projects in 2007-2008</t>
  </si>
  <si>
    <t>LIFE04 ENV/IT/000583</t>
  </si>
  <si>
    <t>28/02/2007</t>
  </si>
  <si>
    <t>2,194,914 €</t>
  </si>
  <si>
    <t>1,059,332 €</t>
  </si>
  <si>
    <t>Prato</t>
  </si>
  <si>
    <t>waste water treatment
water reuse
textile industry
industrial waste water</t>
  </si>
  <si>
    <t>Directive 2000/60 - Framework for Community action in the field of water policy (23.10.2000)
Directive 80/778 - Quality of water intended for human consumption (15.07.1980)</t>
  </si>
  <si>
    <t>New clean technology for the decoration of all kinds of ceramic surfaces, whether flat or textured, with a minimal use of raw noble materials</t>
  </si>
  <si>
    <t>Present technologies allow machine decoration of ceramics only for flat surfaces. Haut and bas-relief decoration is handmade, resulting in the exposure of the artisan to enamels and solvent fumes.  Serigraph and air-brush technologies can only be used on simple surfaces and for simple decoration models. They also produce large volumes of waste - 100 litres of enamel waste for each colour used.</t>
  </si>
  <si>
    <t>The project explored a new technology to limit and even eliminate waste from the process of decorating ceramics. New equipment should allow the glazing of flat and textured surfaces using the minimum necessary quantity of glaze, eliminating dispersion of waste oxides and pigments, whilst producing a faultless result.  It was expected that glazes used per product unit can be substantially reduced. Energy consumption was meant to be reduced by 20-30%, and exhaustible raw material consumption proportionately. The technology should also offer the potential for excellent, high definition results on non-flat surfaces, as well as painting of much larger pieces.</t>
  </si>
  <si>
    <t>The EWG (End Waste Glaze) project successfully implemented a pilot plant for glazing special tiles. The plant features a system that can automatically decorate non-planar surfaces of special tiles using a soft roll able to adapt itself to the surface's shape, thanks to a specific software for modifying and managing the images to be applied. This kind of operation could previously only be done by hand.  The final tests carried out confirmed that the project objectives foreseen in the proposal were reached, and in some cases even exceeded. The results of a comparative study of a traditional glazing line and the new EWG line were as follows:  the reduction in wasted glazes, estimated in the proposal at 95%, corresponding to about 1 200 tonnes/yr, actually amounts to 98%.the reduction in waste caused by printing faults, estimated at 5% corresponding to some 270 tonnes/yr, actually amounts to some 8%, or approximately 390 tonnes/yr;  the glaze saving for deposition of constant thickness layers, estimated at 5-40%, actually amounts to some 73%;  the reduction in direct energy consumption by the production line, estimated at 20-30%, actually amounts to up to 76% (depending to the images to be applied), even if the EWG machine requires a higher power installation;  the reduction in indirect energy consumption, for the reduced enamels production, estimated at 95%, was actually some 80-90%;the saving in raw materials for producing ceramic glazes amounts to some 80% and the water saving to 80-90%.  A technical solution has been found for 89 types of tiles decorated by the beneficiary. Product quality is comparable to tiles produced by the handmade technique, while the operating costs of the EWG line are lower than those of a traditional line. The plant is now working all day long and decorates 4 – 5 kinds of tile surfaces every day.The project will continue for three years after LIFE funding ends.  Disclaimer : This « results » section should be considered as a draft until the Commission has completed its evaluation .  The EWG (End Waste Glaze) project successfully implemented a pilot plant for glazing special tiles. The plant features a system that can automatically decorate non-planar surfaces of special tiles using a soft roll able to adapt itself to the surface's shape, thanks to a specific software for modifying and managing the images to be applied. This kind of operation could previously only be done by hand.  The final tests carried out confirmed that the project objectives foreseen in the proposal were reached, and in some cases even exceeded. The results of a comparative study of a traditional glazing line and the new EWG line were as follows:  the reduction in wasted glazes, estimated in the proposal at 95%, corresponding to about 1 200 tonnes/yr, actually amounts to 98%.the reduction in waste caused by printing faults, estimated at 5% corresponding to some 270 tonnes/yr, actually amounts to some 8%, or approximately 390 tonnes/yr;  the glaze saving for deposition of constant thickness layers, estimated at 5-40%, actually amounts to some 73%;  the reduction in direct energy consumption by the production line, estimated at 20-30%, actually amounts to up to 76% (depending to the images to be applied), even if the EWG machine requires a higher power installation;  the reduction in indirect energy consumption, for the reduced enamels production, estimated at 95%, was actually some 80-90%;the saving in raw materials for producing ceramic glazes amounts to some 80% and the water saving to 80-90%.  A technical solution has been found for 89 types of tiles decorated by the beneficiary. Product quality is comparable to tiles produced by the handmade technique, while the operating costs of the EWG line are lower than those of a traditional line. The plant is now working all day long and decorates 4 – 5 kinds of tile surfaces every day.The project will continue for three years after LIFE funding ends.  Disclaimer : This « results » section should be considered as a draft until the Commission has completed its evaluation .</t>
  </si>
  <si>
    <t>LIFE04 ENV/IT/000589</t>
  </si>
  <si>
    <t>3,116,450 €</t>
  </si>
  <si>
    <t>860,310 €</t>
  </si>
  <si>
    <t>Promoting sustainable Development in the Region of Halkidiki through Concerted Pilot Actions on Integrated Product Policy Tools</t>
  </si>
  <si>
    <t>The tourist boom of the 1980s and the rapid pace of development have put tremendous pressure on Greek tourist resorts, in terms of the environment and the protection of nature. Whilst tourism development has been concentrated in coastal areas, hinterlands have experienced minor economic benefits and continue to rely mainly on agriculture.  Furthermore, although tourist resorts have boomed, the development of infrastructure, human resources (e.g. training) and promotion of an entrepreneurial culture have not kept pace.</t>
  </si>
  <si>
    <t>The "Green Drachma 2" project aimed to improve the competitiveness of local enterprises from 3 sectors, namely tourist accommodation (hotels), farmers and agro-food processing industries and at the same time contribute to environmental protection and sustainable development of the region of Halkidiki, Northern Greece.  This was to be achieved by:  - promoting the implementation of Integrated Product Policy (IPP) tools i.e. ecolabel (in tourist accommodation), EMAS/ISO 14001 (in food processing companies) and EUREPGAP (in the farming sector);  - mobilising and linking tourism enterprises with local agricultural and food industries; and  - carrying out actions to ensure wide dissemination of the project's results in Greece and Europe.</t>
  </si>
  <si>
    <t>The "Green Drachma 2" project was well planned and executed and all of the objectives were reached. The purpose of the project was to change the current model of "mass tourism" to sustainable tourism, through the improvement of products and services and the implementation of IPP tools. The project followed on from the earlier 'Green drachma' LIFE99 ENV/GR/000528, which dealt with the recycling of solid waste.  The project conducted a wide dissemination campaign and it is estimated that over 800 enterprises and organisations were informed. 176 separate awareness raising events were organised. The main project website (www.greendrachma.gr) was linked to three other web platforms relating to local products, green procurements, and benchmarking. They were used interactively to solicit participation from a wide range of enterprises and organisations. During the project's duration 40,000 visits to the site were documented, from 31 countries. Links with 16 other LIFE projects with similar goals and activities were made, and know-how and information was exchanged with four of these projects.  This collaboration enhanced the experience and results of the project.  The project team successfully raised awareness on sustainable methods of production and services, through the application of IPP tools in three economic sectors: tourism, food production and agricultural products. The IPP tools were the Ecolabel for hotels, EMAS/ISO 14001 for small food production enterprises, and EUREPGAP for agricultural production. Through the support of the project team, information was disseminated, training of 75 participants took place, and 12 entities participated in the implementation of the IPP tools. An environmental benchmarking initiative identified best practices and created and operated an on-line benchmarking tool which provided enterprises with quantitative and qualitative comparisons for various environmental parameters. 28 enterprises participated in the benchmarking initiative. Local products were promoted and linked to enterprises serving tourists and other visitors to the region. An Environmental Contest was organised to reward the best environmental performers and attracted 89 participant organisations. It has now become an annual event. A final international conference with 200 participants was held in Crete (Heraklion, Southern Greece), which is a region with similar characteristics to Halkidiki.As a result of the project, 4 action plans for the exploitation of organic waste were elaborated and disseminated to all the municipalities of the Prefecture. The methodology for the IPP tools, the benchmarking, green procurement and the promotion of local products was documented in a Best Practice Guide which was also widely disseminated. After-LIFE project plans include the maintenance of the website, the annual organisation of the Environmental Contest by the Chamber of Halkidiki, the promotion of local products, securing the funding for the implementation of organic waste management in local authorities and the continued implementation of the IPP tools.This project has been selected as one of the 21 "Best" LIFE Environment projects in 2007-2008</t>
  </si>
  <si>
    <t>LIFE04 ENV/GR/000145</t>
  </si>
  <si>
    <t>1,324,500 €</t>
  </si>
  <si>
    <t>662,250 €</t>
  </si>
  <si>
    <t>Tourism and Accommodation
Integrated management</t>
  </si>
  <si>
    <t>integrated management
tourism
coastal area
EC regulation on eco-management and audit
public-private partnership
environmental performance
ecolabel</t>
  </si>
  <si>
    <t>Directive 85/337 - Assessment of the effects of certain public and private projects on the environment (27.06.1985)
Regulation 761/2001 - Allowing voluntary participation by organisations in a Community eco-management and audit scheme (EMAS) (19.03.2001)</t>
  </si>
  <si>
    <t>Sun and wind</t>
  </si>
  <si>
    <t>Poor quality building practices can cause excessive energy consumption. This can be due to bad design and layout of buildings and ineffective heating/conditioning systems, with a consequent impact on the quality of the environment. Lack of eco-compatible criteria in planning single residential units can result in (on larger urban scales) poor management of a territory’s energy and water resources.</t>
  </si>
  <si>
    <t>The project aimed at demonstrating how the use of particular building techniques and materials could create energy savings of 20 percent in residential buildings. Energy savings were expected to repay any additional costs of construction over a short time period.</t>
  </si>
  <si>
    <t>Carried out in Sicily’s city of Palermo, the project successfully demonstrated how specific building techniques and materials derived from Mediterranean traditions could provide environmental benefits. This included two pilot actions, involving the renovation of an existing building and the construction of a new one, using land plots confiscated from the Mafia.Monitoring of the project’s eco-construction techniques and materials revealed that energy savings of as much as 40% were possible. This impressive outcome doubled the project's original expectations. Financial incentives and de-taxation measures were also analysed in a municipal context as part of the project. The combined findings were then used to produce a set of new Best Practice Guidelines for Sustainable Buildings. These ‘Sun and Wind’ (S&amp;W) certification standards went on to inform the preparation of new legal standards for regional building controls that were approved as a Directorial Decree in July 2010.  From a socio-economic point of view, the project will bring to job creation prospects due to the need of new specialists and technicians, sought as certifiers to check the compliance of the buildings with the guidelines included in the regional legislation. Furthermore, building companies with experience in the use of bio-climatic techniques and materials will also be involved in additional work opportunities.  A broad range of stakeholders participated in the project, such as public institutions (Region, Province, Municipalities, University departments) and private sector bodies (building associations, construction trainers, industrial enterprises). This strong partnership helped to disseminate the project’s S&amp;W guidelines, which were adopted and promoted by 60 Municipalities and 44 Managing Bodies of nature reserves. Fifty people (technicians and workers) were trained in 2008.Further dissemination was undertaken through the project’s website and an outreach awareness programme in schools and municipalities information centres.  Further information on the project can be found in the project's layman report (see "Read more" section).Carried out in Sicily’s city of Palermo, the project successfully demonstrated how specific building techniques and materials derived from Mediterranean traditions could provide environmental benefits. This included two pilot actions, involving the renovation of an existing building and the construction of a new one, using land plots confiscated from the Mafia.Monitoring of the project’s eco-construction techniques and materials revealed that energy savings of as much as 40% were possible. This impressive outcome doubled the project's original expectations. Financial incentives and de-taxation measures were also analysed in a municipal context as part of the project. The combined findings were then used to produce a set of new Best Practice Guidelines for Sustainable Buildings. These ‘Sun and Wind’ (S&amp;W) certification standards went on to inform the preparation of new legal standards for regional building controls that were approved as a Directorial Decree in July 2010.  From a socio-economic point of view, the project will bring to job creation prospects due to the need of new specialists and technicians, sought as certifiers to check the compliance of the buildings with the guidelines included in the regional legislation. Furthermore, building companies with experience in the use of bio-climatic techniques and materials will also be involved in additional work opportunities.  A broad range of stakeholders participated in the project, such as public institutions (Region, Province, Municipalities, University departments) and private sector bodies (building associations, construction trainers, industrial enterprises). This strong partnership helped to disseminate the project’s S&amp;W guidelines, which were adopted and promoted by 60 Municipalities and 44 Managing Bodies of nature reserves. Fifty people (technicians and workers) were trained in 2008.Further dissemination was undertaken through the project’s website and an outreach awareness programme in schools and municipalities information centres.  Further information on the project can be found in the project's layman report (see "Read more" section).</t>
  </si>
  <si>
    <t>LIFE04 ENV/IT/000594</t>
  </si>
  <si>
    <t>1,799,999 €</t>
  </si>
  <si>
    <t>893,250 €</t>
  </si>
  <si>
    <t>energy saving
green building
residential building
financial instrument</t>
  </si>
  <si>
    <t>Dissemination of IPP tools in the furniture industry</t>
  </si>
  <si>
    <t>The challenge of globalization requires a greater effort from companies to increase the quality of their products. Recently, European governments have started a process of developing markets which is based on the Integrated Product Policy - (IPP). The main goal of IPP is to develop technical guidelines, tools and services for the enterprises of a specific sector that allow the application and spread of eco-design practices and environmental management systems all along the product chains. In fact, environmental quality standards are now, both in Europe and in the world, a key aspect of business development.The Italian industrial sector is characterised by very small enterprises concentrated in zones where similar types of businesses are clustered; so-called industrial districts.The spread of Integrated Product Policy (IPP) principles and tools is crucial for the development of business in these industrial areas.Marche is a centre for wood furniture production, where similar production techniques are used by a number of businesses. The industry is also geographically concentrated. It offers an ideal situation for the implementation of IPP tools because of the high geographical concentration of enterprises and the homogeneity of the production typology.</t>
  </si>
  <si>
    <t>The LAIPP project had several objectives:  - Survey a number of businesses and build a database for environmental benchmarking.  - Develop and implement pilot actions in six companies (office and kitchen furniture), which was to result in Life Cycle Assessments (LCA) of products and Environmental Product Declarations.  - Implement Product Oriented Environmental Management Systems (POEMS).  - Establish Product Category Rules on the basis of the LCAs;  - Set up an advisory board involving public bodies, trade associations and companies.  - Create a website and disseminate the project results.</t>
  </si>
  <si>
    <t>A key achievement of the LAIPP project was increased awareness about Integrated Product Policy and environmental certification issues in the furniture district of Marche region. A sector study and Life Cycle Assessment (LCA) activities were carried out on different types of products (kitchen and office furniture). These LCA activities involved six companies and their supply chain. Three softwares were tested and improved during the project:  GaBi: software for a more detailed LCA, for expert users, produced by PE Europe  (http://www.gabi-software.com/). eVerdEE: tool for screening LCA, specific for SMEs and the TESPI: ecodesign software, specific for firms, based on life cycle approach and the integration of quality aspects with environmental aspects. Both of these tools have been developed by ENEA during the eContent project “eLCA” and are available on the ECO SMEs website (http://www.ecosmes.net/).  Product category rules (PCR) and the assignment of Environmental Product Declaration (EPD) were developed for two product groups: office desks and cooker hoods.A simplified product-oriented methodology for ISO 14001 certification (POEMS system) was  tested in a number of companies. Training activities were also carried out in companies located in Marche region.  The results of the project were disseminated among the main furniture clusters at the national and European level. Key communication activities included presentations at workshops and the development of a project website (in English and Italian).  A key achievement of the LAIPP project was increased awareness about Integrated Product Policy and environmental certification issues in the furniture district of Marche region. A sector study and Life Cycle Assessment (LCA) activities were carried out on different types of products (kitchen and office furniture). These LCA activities involved six companies and their supply chain. Three softwares were tested and improved during the project:  GaBi: software for a more detailed LCA, for expert users, produced by PE Europe  (http://www.gabi-software.com/). eVerdEE: tool for screening LCA, specific for SMEs and the TESPI: ecodesign software, specific for firms, based on life cycle approach and the integration of quality aspects with environmental aspects. Both of these tools have been developed by ENEA during the eContent project “eLCA” and are available on the ECO SMEs website (http://www.ecosmes.net/).  Product category rules (PCR) and the assignment of Environmental Product Declaration (EPD) were developed for two product groups: office desks and cooker hoods.A simplified product-oriented methodology for ISO 14001 certification (POEMS system) was  tested in a number of companies. Training activities were also carried out in companies located in Marche region.  The results of the project were disseminated among the main furniture clusters at the national and European level. Key communication activities included presentations at workshops and the development of a project website (in English and Italian).</t>
  </si>
  <si>
    <t>LIFE04 ENV/IT/000588</t>
  </si>
  <si>
    <t>1,100,520 €</t>
  </si>
  <si>
    <t>545,760 €</t>
  </si>
  <si>
    <t>Life Cycle Assessment-Management
Wood - Furniture</t>
  </si>
  <si>
    <t>survey
environmental performance
furniture industry
life-cycle management</t>
  </si>
  <si>
    <t>Demonstrating the reduction of greenhouse gases and air pollution through a homeostatic mobility planning aiming at road traffic balancing</t>
  </si>
  <si>
    <t>Italy is committed to reducing greenhouse gas emissions by 6.5% under the terms of the Kyoto Protocol. Road transportation is one of the most important areas to address to reach this goal. In congested commercial areas like Bologna, extensive road works are adding to traffic overload. Car exhaust emissions are related to the number of circulating cars and average travelling times. EU Directives oblige Member States to monitor air quality and to implement plans to ensure air quality levels within certain parameters.</t>
  </si>
  <si>
    <t>The project would test a new method of homeostatic open traffic balancing in a congested commercial area by implementing an innovative prototype based on an integrated multi-sector supervision real-time feedback system. Such a system would lead to the development of a model that will gather live data on mobility, environment, air pollution, road works and safety. The main objectives of the project were to reduce air pollution caused by traffic, analyse the integrated mobility model, demonstrate homeostatic control, improve road safety and raise environmental awareness among citizens.  The project would be framed in the context implementing a traffic plan in the Bologna region.</t>
  </si>
  <si>
    <t>An inter-sector homeostatic model was established to supervise traffic conditions (in quasi real time). The model incorporates both environmental data and traffic data; it fixes the on/off thresholds to switch the messages on the displays installed on the roads of the project experimental area. Results produced by the model, however, were not of any particular interest.  While lessons learnt in the frame of the project implementation would be integrated into the mobility plan, a set of guidelines for managing traffic based on the results of the project was not produced. However, the project was able to determine a quantitative correlation between the reduction of traffic jams and quality air improvements. Using the Pearson coefficient, the project showed a weak correlation. Another result of the project was the reduction of pollutant emissions linked to traffic – 10%, as consequence of a 20% reduction of journey lengths. Despite this positive outcome, the project validation report nevertheless showed that there are no substantial differences between the emissions in the periods of the "road-displays on" and the emissions in the periods of "road-displays off".  It is unclear whether the project helped improve road safety or whether drivers were receptive to taking alternative paths. An inter-sector homeostatic model was established to supervise traffic conditions (in quasi real time). The model incorporates both environmental data and traffic data; it fixes the on/off thresholds to switch the messages on the displays installed on the roads of the project experimental area. Results produced by the model, however, were not of any particular interest.  While lessons learnt in the frame of the project implementation would be integrated into the mobility plan, a set of guidelines for managing traffic based on the results of the project was not produced. However, the project was able to determine a quantitative correlation between the reduction of traffic jams and quality air improvements. Using the Pearson coefficient, the project showed a weak correlation. Another result of the project was the reduction of pollutant emissions linked to traffic – 10%, as consequence of a 20% reduction of journey lengths. Despite this positive outcome, the project validation report nevertheless showed that there are no substantial differences between the emissions in the periods of the "road-displays on" and the emissions in the periods of "road-displays off".  It is unclear whether the project helped improve road safety or whether drivers were receptive to taking alternative paths.</t>
  </si>
  <si>
    <t>LIFE04 ENV/IT/000547</t>
  </si>
  <si>
    <t>1,599,348 €</t>
  </si>
  <si>
    <t>767,174 €</t>
  </si>
  <si>
    <t>GHG reduction in non EU ETS sectors
Air quality monitoring
Transport planning - Traffic monitoring</t>
  </si>
  <si>
    <t>emission reduction
greenhouse gas
traffic emission</t>
  </si>
  <si>
    <t>Sustainable Traffic Development in Tirana</t>
  </si>
  <si>
    <t>Traffic volumes have increased significantly in Albania since the early 1990s. This has caused environmental challenges concerning traffic congestion and air pollution, especially in Tirana.</t>
  </si>
  <si>
    <t>The project’s main objectives focused on improving understanding about traffic-related air pollution factors in Tirana and identifying appropriate measures for tackling such pollution. These goals were to be achieved by a systematic approach which involved: developing a strategy for monitoring air pollution; evaluating the real extent of air pollution in Tirana; defining air pollution hot spots in Tirana; and integrating these findings within regional planning and traffic management systems using capacity building approaches.</t>
  </si>
  <si>
    <t>The project successfully produced an ‘Integrated Strategy for a Sustainable Traffic Development in Tirana’ and a ‘Tirana Air Quality Report’. These project outputs provided the Albanian authorities with the necessary tools and capacity to better tackle traffic congestion and associated air pollution.  Preparation of the strategy and report involved monitoring traffic flows and assessing these against pollution data gained from an NO2 diffusion tube survey. Findings from the analysis validated a model depicting the relationship between traffic flows and NO2 concentrations in Tirana. This allowed an effective mechanism for identifying problematic pollution hot spots and targeting them with remedial measures. Training was provided to local stakeholders in these integrated pollution control methods.  Local stakeholders were also actively involved throughout the strategy development process and such capacity building approaches helped to ensure ownership of the strategy by the key implementing bodies, such as Tirana Municipality. The Municipality has now adopted the strategy within its Transport Master Plan and Urban Regulatory Plan.The project’s ‘Action Plan to reduce Air Pollution in Tirana’, involved a considerable amount of consultation to define responsibilities for both monitoring air quality and providing data.Sustainability of the LIFE project outcomes has been assisted by synergies available from a national project (financed through DG Enlargement) supporting Albanian efforts to monitor air and water quality in Tirana and other cities around the country. Actions within this national project include establishing monitoring stations that will provide ongoing air quality data to help the Tirana authorities to measure, and steer, the effectiveness of their LIFE-funded management tools for reducing traffic-related air pollution. The project successfully produced an ‘Integrated Strategy for a Sustainable Traffic Development in Tirana’ and a ‘Tirana Air Quality Report’. These project outputs provided the Albanian authorities with the necessary tools and capacity to better tackle traffic congestion and associated air pollution.  Preparation of the strategy and report involved monitoring traffic flows and assessing these against pollution data gained from an NO2 diffusion tube survey. Findings from the analysis validated a model depicting the relationship between traffic flows and NO2 concentrations in Tirana. This allowed an effective mechanism for identifying problematic pollution hot spots and targeting them with remedial measures. Training was provided to local stakeholders in these integrated pollution control methods.  Local stakeholders were also actively involved throughout the strategy development process and such capacity building approaches helped to ensure ownership of the strategy by the key implementing bodies, such as Tirana Municipality. The Municipality has now adopted the strategy within its Transport Master Plan and Urban Regulatory Plan.The project’s ‘Action Plan to reduce Air Pollution in Tirana’, involved a considerable amount of consultation to define responsibilities for both monitoring air quality and providing data.Sustainability of the LIFE project outcomes has been assisted by synergies available from a national project (financed through DG Enlargement) supporting Albanian efforts to monitor air and water quality in Tirana and other cities around the country. Actions within this national project include establishing monitoring stations that will provide ongoing air quality data to help the Tirana authorities to measure, and steer, the effectiveness of their LIFE-funded management tools for reducing traffic-related air pollution.</t>
  </si>
  <si>
    <t>LIFE04 TCY/AL/000018</t>
  </si>
  <si>
    <t>01/02/2009</t>
  </si>
  <si>
    <t>546,513 €</t>
  </si>
  <si>
    <t>338,513 €</t>
  </si>
  <si>
    <t>environmental awareness
urban area
air pollution
transport planning
traffic emission</t>
  </si>
  <si>
    <t>Marrakech Environmental Management Audit Scheme</t>
  </si>
  <si>
    <t>The “Conseil de la Ville de Marrakech” manages the whole territory of Marrakech and represents the main point of reference for the management of technical, financial, economic, social and environmental aspects of the urban community.  However, recent studies and research (“Diagnostic de ville”, 2003 and “Débat national sur l’Aménagement du Territoire, 2000” of the Marrakech-Tensift-Al Haouz region) showed that the sectorial approach has negative repercussions for the: environmental service offered, preventive approach, operational institutional instruments and control of the internal activities and of the documentation produced. Therefore, there is a need to combine adequate standards of environmental quality with a socio-economic development of the urban community.</t>
  </si>
  <si>
    <t>The main objective of the project is to outline an Environmental Management System in compliance with EMAS and adaptable to the administrative structures of the “Conseil de la Ville de Marrakech”. The specific objectives of the project are to:  · Inform the personnel of the administrative structure of the urban community about EMAS;  · Carry out an initial review of direct and indirect environmental impacts of the activities of the Conseil de Marrakech;  · Define a policy and an environmental action programme;  · Organise and implement an Environmental Management System in compliance with ISO 14001 standards;  · Disseminate environmental performance results to the local population;  · Promote the definition of an integrated Action Plan in accordance with the local Agenda 21; and  · Reinforce and integrate the environmental questions into all levels of public activities related to the management of the urban community.</t>
  </si>
  <si>
    <t>Not applicable while project is ongoing.Not applicable while project is ongoing.</t>
  </si>
  <si>
    <t>LIFE04 TCY/MA/000070</t>
  </si>
  <si>
    <t>589,201 €</t>
  </si>
  <si>
    <t>412,441 €</t>
  </si>
  <si>
    <t>Marrakech, Morocco</t>
  </si>
  <si>
    <t>Supporting Education for Sustainable Development in Turkey - Turkish Green Pack</t>
  </si>
  <si>
    <t>In the past, education and training on local and global sustainable development issues have not been adequately addressed in Turkey, and awareness of environmental constraints remains low among the general population .  However,now, one of the priority of the National Environmental Action Plan of Turkey is to promote the development of environmental education and training programmes.</t>
  </si>
  <si>
    <t>The main objectives of the project were to build up capacities, transfer know-how, and establish the basis for further developments in the field of education for sustainable development in Turkey. The specific aims of the project were to:  Determine existing needs in the field of education for sustainable development.  Raise the environmental awareness of teachers and pupils.  Provide up-to-date materials on sustainable development issues in appropriate formats (for example, the Turkish Green Pack multimedia educational kit).  Provide training for teachers, with particular emphasis on enhancing their capacity to develop new approaches to sustainable development issues.  Disseminate the project results at local, national and international level.</t>
  </si>
  <si>
    <t>The project beneficiary had already developed a Green Pack, a set of interactive education materials that had been used in several countries. This pack consists of participatory lesson plans concentrating on different environmental topics, which allow the pupils to develop their own ideas and understanding of environmental problems. The target group were children between the ages of 8 and 14. In the context of the LIFE project, the Green Pack was adapted to the Turkish environmental and cultural context.  In contrast to previous Green Pack initiatives, the Turkish Green Pack was drawn up in close co-operation with the Turkish ministry of national education. During the long  adaptation process, the experts had to ensure compliance with the requirements of the formal education system. This process ensured a strong endorsement by the Ministry of National Education, which integrated some lesson plans in its official curriculum and made an official communication to all schools recommending the use of the Green Pack material.  During the course of the project, the team carried out the instruction of trainers, which was followed by six regional training events held by the project team and the newly trained trainers. Many of the trainers proved to be very committed ‘multipliers’, who performed more follow-up training than had been initially foreseen. The reception of the Green Pack by pupils and teachers was unanimously enthusiastic, and the Green Pack approach fitted very well into the new educational policy, which aims to move towards a more pupil-centred approach.  At the end of the project, the beneficiary had printed 2,000 copies of the Green Pack, 1600 of which had already been sent to different schools. A follow-up edition is planned during the next two years. The beneficiary had also already planned additional training, aimed at teachers in the south-eastern and Inner Anatolian provinces of Turkey. The project's website is now an important and actively used tool that ensures continued dissemination of information and the long-term sustainability of the Green Pack project.  Disclaimer : This « results » section should be considered as a draft until the Commission has completed its evaluation . The project beneficiary had already developed a Green Pack, a set of interactive education materials that had been used in several countries. This pack consists of participatory lesson plans concentrating on different environmental topics, which allow the pupils to develop their own ideas and understanding of environmental problems. The target group were children between the ages of 8 and 14. In the context of the LIFE project, the Green Pack was adapted to the Turkish environmental and cultural context.  In contrast to previous Green Pack initiatives, the Turkish Green Pack was drawn up in close co-operation with the Turkish ministry of national education. During the long  adaptation process, the experts had to ensure compliance with the requirements of the formal education system. This process ensured a strong endorsement by the Ministry of National Education, which integrated some lesson plans in its official curriculum and made an official communication to all schools recommending the use of the Green Pack material.  During the course of the project, the team carried out the instruction of trainers, which was followed by six regional training events held by the project team and the newly trained trainers. Many of the trainers proved to be very committed ‘multipliers’, who performed more follow-up training than had been initially foreseen. The reception of the Green Pack by pupils and teachers was unanimously enthusiastic, and the Green Pack approach fitted very well into the new educational policy, which aims to move towards a more pupil-centred approach.  At the end of the project, the beneficiary had printed 2,000 copies of the Green Pack, 1600 of which had already been sent to different schools. A follow-up edition is planned during the next two years. The beneficiary had also already planned additional training, aimed at teachers in the south-eastern and Inner Anatolian provinces of Turkey. The project's website is now an important and actively used tool that ensures continued dissemination of information and the long-term sustainability of the Green Pack project.  Disclaimer : This « results » section should be considered as a draft until the Commission has completed its evaluation .</t>
  </si>
  <si>
    <t>LIFE04 TCY/TR/000012</t>
  </si>
  <si>
    <t>29/12/2007</t>
  </si>
  <si>
    <t>493,830 €</t>
  </si>
  <si>
    <t>345,700 €</t>
  </si>
  <si>
    <t>Development of a pilot model of eco-efficient industrial estate adpted to the Morocco situation through the establishment of an internal expert team for the technical assistance to companies in introducing waste water treatment and reuse</t>
  </si>
  <si>
    <t>Berrechid is a city in Morocco located 30 km from Casablanca, the economic capital. Berrechid is known for its industrial park, which is the third most important in the country. The park contains 74 businesses in an area of 33 ha, but it has some serious limitations which impact on both its efficiency and its environmental impact. In particular, the park lacks sufficient infrastructure, effective systems of water management or development plans for the land. In the context of a national strategic plan for the rehabilitation of industrial parks, a real need was identified to help enterprises to respect environmental standards and especially to improve the management of water.  As well as the obvious environmental benefits, businesses need to comply with these standards both to meet national legal requirements and to access European export markets.</t>
  </si>
  <si>
    <t>The ECO-BIZ project was developed in the framework of the Strategic Plan of Rehabilitation of Industrial Parks carried out by the Ministry of Industry and Trade. It facilitated the transition of the Berrechid site from an industrial area to a genuine and effective Industrial Park.It rose environmental awareness amongst the industrialists and promoted eco-efficiency and environment quality management.More specifically, the project developed water management capacity by promoting the use of appropriate technologies and supported their implementation. It particularly focussed on the improvement of waste water treatment facilities and the recycling and internal re-use of treated water .  It helped the industries within the park meet the requirements of both national and European environmental legislation.The project contributed to provide the platform from which to develop a complete and integrated management system for the industrial park.Berrechid industrial park is an example in Morocco and in the region of improved environmental practice .</t>
  </si>
  <si>
    <t>The project was able to raise significant environmental awareness amongst the industries of the Berrechid industrial site. It also provided concrete support for the development of environmental management capacity, particularly around water management, which should lead to significant improvements in the medium and long terms.  The project carried out a study of the current environmental performance of the industries on the Berrechid site to provide a general diagnosis for the site. This was based on site inspections, a survey of the industries and water-quality analyses.Following this assessment, the project selected 15 of the industries on the site that were deemed to be most critical or exemplary for the whole site. This included the four most polluting companies. Detailed analysis of these industries’ performance was carried out and specific infrastructure projects were recommended, particularly around the treatment and re-use of waste water.Monitoring and alarm systems were introduced, which will provide crucial information on ground and water pollution and help inform environmental controls. A major practical achievement of the project was to develop proposals for the Industrial Depollution Fund (FODEP). At the end of the project, five companies were submitting FODEP dossiers to allow them to receive grants for infrastructure improvements.Due to the large amount of work involved in the diagnosis of industries and awareness raising about environmental performance and how to access funding, the project was not able to move on fully to the technical installation of the infrastructure. Nevertheless, the decision of the Moroccan government to construct a sewage plant in the industrial zone has expanded the scope of the environmental movement and offers great hope for the future.  At the same time, relations and contact between the industries and the local authorities were also strengthened to increase the chances of ongoing progress. The project partners were positive that the contacted enterprises were committed to introducing water treatment technologies and this will reduce the soil and water pollution generated by the industrial park. The participating industries themselves were very hopeful that the project would help them get their factories to meet environmental standards and be a positive model for the region.Disclaimer : This « results » section should be considered as a draft until the Commission has completed its evaluation. The project was able to raise significant environmental awareness amongst the industries of the Berrechid industrial site. It also provided concrete support for the development of environmental management capacity, particularly around water management, which should lead to significant improvements in the medium and long terms.  The project carried out a study of the current environmental performance of the industries on the Berrechid site to provide a general diagnosis for the site. This was based on site inspections, a survey of the industries and water-quality analyses.Following this assessment, the project selected 15 of the industries on the site that were deemed to be most critical or exemplary for the whole site. This included the four most polluting companies. Detailed analysis of these industries’ performance was carried out and specific infrastructure projects were recommended, particularly around the treatment and re-use of waste water.Monitoring and alarm systems were introduced, which will provide crucial information on ground and water pollution and help inform environmental controls. A major practical achievement of the project was to develop proposals for the Industrial Depollution Fund (FODEP). At the end of the project, five companies were submitting FODEP dossiers to allow them to receive grants for infrastructure improvements.Due to the large amount of work involved in the diagnosis of industries and awareness raising about environmental performance and how to access funding, the project was not able to move on fully to the technical installation of the infrastructure. Nevertheless, the decision of the Moroccan government to construct a sewage plant in the industrial zone has expanded the scope of the environmental movement and offers great hope for the future.  At the same time, relations and contact between the industries and the local authorities were also strengthened to increase the chances of ongoing progress. The project partners were positive that the contacted enterprises were committed to introducing water treatment technologies and this will reduce the soil and water pollution generated by the industrial park. The participating industries themselves were very hopeful that the project would help them get their factories to meet environmental standards and be a positive model for the region.Disclaimer : This « results » section should be considered as a draft until the Commission has completed its evaluation.</t>
  </si>
  <si>
    <t>LIFE04 TCY/MA/000065</t>
  </si>
  <si>
    <t>481,609 €</t>
  </si>
  <si>
    <t>325,010 €</t>
  </si>
  <si>
    <t>Maroc (Settat)</t>
  </si>
  <si>
    <t>environmental awareness
water resource management
industrial area
environmental performance</t>
  </si>
  <si>
    <t>Southern Arava Sustainable Waste Management Plan</t>
  </si>
  <si>
    <t>The improper treatment of agricultural and municipal wastes in the region of Southern Arava, which borders Israel and Jordan, results in a number of environmental problems. These include: degradation of parts of the fragile desert environment; destruction of natural habitats; depletion of resources for economic growth; and an increase in the numbers of mosquitoes and flies. The environmental situation in the region could seriously deteriorate if an integrated approach to the sustainable management of waste was not found.</t>
  </si>
  <si>
    <t>The overall objective of the project was to develop a treatment strategy to handle all the agricultural waste (solid and liquid) generated in the project region in the most effective way. Specifically, the project meant to:  Prepare a business master plan for the treatment of all agricultural waste in the Hevel Eilot Region;  Implement a pilot programme for the construction of intensive wetlands in the Ketura Valley and in the Kibbutz Lotan ecological-educational Bird Park;  Prepare an agro-ecological educational programme for farmers of the communities of Hevel Eilot, Israel and Um Matla, Jordan;  Prepare a joint educational programme with the Ma’aleh Shacharut Regional High School in Hevel Eilot and the Ein Ma’ahal Comprehensive High School in the Galil; and  Disseminate the project results.</t>
  </si>
  <si>
    <t>The SASWMP project managed to attain basically all of its objectives and complete most activities more or less in line with the proposal.  The Agricultural Waste Business Master Plan was completed and the plan produced compared methods of agricultural waste management solutions and proposed that decision-makers create one compost area. A key achievement was the ability to involve local farmers in the drafting process and, subsequently, convince decision-makers to see waste as a potential resource with the possibility of sustainable economic growth, after having recommended setting up compost centres to deal with cow barn wastes. The process has received the support of the Ministry of Environment and of the main local agricultural business firm.  The building and implementation of two pilot Constructed Wetlands (CWs) at Ketura Valley and Kibbutz Lotan brought about an end to the flow of untreated wastewater to the valley and to the nuisances of mosquitoes and bad smell. A flow of 120-150 m³ wastewater is treated daily. Once the amount of treated water is enough, it will be also used for irrigation. The plan is to convert the two CWs into migrating birds nesting sites and through that to attract tourists. The monitoring of the water in the Ketura Valley wetlands has produced some initial results and conclusions which served as the basis for the report "Building a Desert Environment Constructed Wetland - a Pilot Study".  The project's two educational components promoted mutual concern for the environment and personal connections between peoples of the region. They empowered and educated the participants – Jewish and Arab high school pupils and Israeli and Jordanian farmers – to bring about changes in their attitude and behaviour towards the environment, and concurrently generated capacity building and sustainability in their communities. While the eco-agriculture programme managed to train farmers to obtain environmentally-friendly certification for their agricultural produce (GLOBAL-Gap for the Jordanian and Tesco Nature's Choice for the Israelis), the youth educational programme included seminars and study tours on the issues of environment, and more precisely, on the question of water conservation, with a special emphasis on creating a local environmental leadership.  Dissemination was done through many channels and notwithstanding the peripheral location of the project, managed to achieve local media coverage as well as academic, political and professional interest.The SASWMP project managed to attain basically all of its objectives and complete most activities more or less in line with the proposal.  The Agricultural Waste Business Master Plan was completed and the plan produced compared methods of agricultural waste management solutions and proposed that decision-makers create one compost area. A key achievement was the ability to involve local farmers in the drafting process and, subsequently, convince decision-makers to see waste as a potential resource with the possibility of sustainable economic growth, after having recommended setting up compost centres to deal with cow barn wastes. The process has received the support of the Ministry of Environment and of the main local agricultural business firm.  The building and implementation of two pilot Constructed Wetlands (CWs) at Ketura Valley and Kibbutz Lotan brought about an end to the flow of untreated wastewater to the valley and to the nuisances of mosquitoes and bad smell. A flow of 120-150 m³ wastewater is treated daily. Once the amount of treated water is enough, it will be also used for irrigation. The plan is to convert the two CWs into migrating birds nesting sites and through that to attract tourists. The monitoring of the water in the Ketura Valley wetlands has produced some initial results and conclusions which served as the basis for the report "Building a Desert Environment Constructed Wetland - a Pilot Study".  The project's two educational components promoted mutual concern for the environment and personal connections between peoples of the region. They empowered and educated the participants – Jewish and Arab high school pupils and Israeli and Jordanian farmers – to bring about changes in their attitude and behaviour towards the environment, and concurrently generated capacity building and sustainability in their communities. While the eco-agriculture programme managed to train farmers to obtain environmentally-friendly certification for their agricultural produce (GLOBAL-Gap for the Jordanian and Tesco Nature's Choice for the Israelis), the youth educational programme included seminars and study tours on the issues of environment, and more precisely, on the question of water conservation, with a special emphasis on creating a local environmental leadership.  Dissemination was done through many channels and notwithstanding the peripheral location of the project, managed to achieve local media coverage as well as academic, political and professional interest.</t>
  </si>
  <si>
    <t>LIFE04 TCY/IL/000027</t>
  </si>
  <si>
    <t>860,945 €</t>
  </si>
  <si>
    <t>372,078 €</t>
  </si>
  <si>
    <t>waste management
environmental training
agricultural waste
border</t>
  </si>
  <si>
    <t>Demonstration of wastewater treatment in Tunisian tanneries</t>
  </si>
  <si>
    <t>The leather sector is one of the most important economic sectors in Tunisia. The EU is the main export market . However, the industrial processes involved in leather production use high quantities of water and chemicals. Waste water containing high levels of organic matter and chemical residues have a very negative impact on the environment.  Infrastructure for treating waste water is rarely installed and used in Tunisian tanneries.In order to comply with more strict environmental legislation, to contribute to the sustainable development and the improvement of the competitiveness of the leather sector, the implementation of efficient waste-water-treatment systems are necessary.</t>
  </si>
  <si>
    <t>The main objective of the EAUCUIR project was to promote and improve the use of waste-water-treatment technologies in Tunisian tanneries. In particular, it aimed to develop the capacities of the National Centre of Leather and Shoes (CNCC) to analyse and treat waste-water from the leather tanning sector, was therefore essential.  To achieve these general objectives, the project sought to:  1. Study the requirements of CNCC’s laboratory and purchase the necessary equipment for waste-water analysis  2. Carry out a comparative study of the current waste-water-treatment situation in Tunisia  3. Set up two mobile prototypes for waste-water treatment  4. Install and test the prototypes in a selected tannery  5. Disseminate project results through publications, presentations and workshops.</t>
  </si>
  <si>
    <t>The EAUCUIR project was a technical success, demonstrating improvements in the treatment of waste-water from tanneries. It also developed capacities in Tunisia to make further steps forward in improving the environmental performance of various industries, with the Tunisian National Centre for Leather and Shoes (CNCC) becoming a reference centre for environmental analysis and treatment of waste water.  The project created an environmental unit and equipped a laboratory within the CNCC for the analysis of waste-water from Tunisian tanneries. It trained technicians both within the CNCC and the pilot tanneries to enable them to carry out the analysis of waste water and lead treatment work.  The CNCC carried out a comparative study of the treatment of waste-water from Tunisian tanneries using a questionnaire and analysis of the water being emitted. This provided a much deeper understanding of the requirements of waste-water treatment in the leather industry. It also provided each tannery with information on their performance compared to the sector more generally and with regard to national legislation.  Based on the analyses carried out, the project developed two mobile prototypes for the treatment of waste-water. These were specifically adapted for the treatment of water coming from the Tunisian tanneries. The technology used a physico-chemical process and a biological part using activated mud.  The successful testing of this process demonstrated concretely the potential improvements to be made to the current water-cleaning systems in Tunisian tanneries . The infrastructure established and the training carried during the project as well as the ongoing commitment of the beneficiary should ensure that these processes are implemented in many tanneries across Tunisia.  These steps will improve the image of the leather industry and enable it to comply with stricter environmental legislation. The project has already led to new governmental initiatives in order to reduce the legal limits of pollution in waste-water. This will strengthen the export potential of Tunisian leather.Finally, the results of the project promoted by the services of the CNCC, are also of interest in other sectors, such as textiles  and food and beverage. The results of the project were widely diffused to support this process. The EAUCUIR project was a technical success, demonstrating improvements in the treatment of waste-water from tanneries. It also developed capacities in Tunisia to make further steps forward in improving the environmental performance of various industries, with the Tunisian National Centre for Leather and Shoes (CNCC) becoming a reference centre for environmental analysis and treatment of waste water.  The project created an environmental unit and equipped a laboratory within the CNCC for the analysis of waste-water from Tunisian tanneries. It trained technicians both within the CNCC and the pilot tanneries to enable them to carry out the analysis of waste water and lead treatment work.  The CNCC carried out a comparative study of the treatment of waste-water from Tunisian tanneries using a questionnaire and analysis of the water being emitted. This provided a much deeper understanding of the requirements of waste-water treatment in the leather industry. It also provided each tannery with information on their performance compared to the sector more generally and with regard to national legislation.  Based on the analyses carried out, the project developed two mobile prototypes for the treatment of waste-water. These were specifically adapted for the treatment of water coming from the Tunisian tanneries. The technology used a physico-chemical process and a biological part using activated mud.  The successful testing of this process demonstrated concretely the potential improvements to be made to the current water-cleaning systems in Tunisian tanneries . The infrastructure established and the training carried during the project as well as the ongoing commitment of the beneficiary should ensure that these processes are implemented in many tanneries across Tunisia.  These steps will improve the image of the leather industry and enable it to comply with stricter environmental legislation. The project has already led to new governmental initiatives in order to reduce the legal limits of pollution in waste-water. This will strengthen the export potential of Tunisian leather.Finally, the results of the project promoted by the services of the CNCC, are also of interest in other sectors, such as textiles  and food and beverage. The results of the project were widely diffused to support this process.</t>
  </si>
  <si>
    <t>LIFE04 TCY/TN/000063</t>
  </si>
  <si>
    <t>786,600 €</t>
  </si>
  <si>
    <t>536,970 €</t>
  </si>
  <si>
    <t>Tunisia</t>
  </si>
  <si>
    <t>Leather and Footwear
Waste water treatment
Industrial waste</t>
  </si>
  <si>
    <t>waste water treatment
leather industry
industrial waste water</t>
  </si>
  <si>
    <t>Promotion of concerted sustainable local development planning in Syria</t>
  </si>
  <si>
    <t>The Government of Syria has prioritised the inclusion of environmental protection policies into local sustainable development planning.  However,lack of capacities, of financial support and of awareness were the main obstacles.</t>
  </si>
  <si>
    <t>The overall objective of this project was to promote sustainable local development planning and the implementation of Local Agenda 21 (LA21) in Syria, in setting up several planning initiatives with local communities.  Specific objectives were: strengthening structural capacities to support local planning processes; ensuring managerial, organisational, and conceptual readiness for project implementation; creating awareness and training local communities in development planning skills; and ensuring the continuation and sustainability of local development planning processes.</t>
  </si>
  <si>
    <t>This LIFE TCY project successfully supported the Syrian Government in identifying the necessary legal and institutional measures to be put in place for addressing at local level the priorities defined in the National Environmental Action Plan elaborated by the National Committee for Sustainable Development. This approach was in accordance with LA21 principles and  a Consultative Committee for LA21 was established .Overall, the LIFE project's objectives have been achieved and its results included a number of awareness raising and capacity building activities: workshops on LA21 planning involving several Syrian municipalities; training and coaching of stakeholders from three pilot cities on elaboration of LA21 Action Plans; publication and dissemination of guidelines and resource material on how to initiate LA21 projects.The pilot projects experienced some initial challenges but they were successful in engaging local stakeholders in a dialogue on sustainable local planning and in the identification of pilot initiatives for implementation of LA21. For the first time, the participatory approach had been used for local planning in these cities . Moreover a number of follow-up initiatives, such as events like "cleaning voluntary days" have been launched by the local municipalities in Banias and in Bosra. In Mlieha ,the local authority, with the support of Damascus Chamber of Commerce, has created an institute to support education of local communities. In addition to the positive outcomes of the pilot projects, the project had an impact on the implementation of LA21 in Syria and facilitated a more active collaboration between local and national authorities.This LIFE TCY project successfully supported the Syrian Government in identifying the necessary legal and institutional measures to be put in place for addressing at local level the priorities defined in the National Environmental Action Plan elaborated by the National Committee for Sustainable Development. This approach was in accordance with LA21 principles and  a Consultative Committee for LA21 was established .Overall, the LIFE project's objectives have been achieved and its results included a number of awareness raising and capacity building activities: workshops on LA21 planning involving several Syrian municipalities; training and coaching of stakeholders from three pilot cities on elaboration of LA21 Action Plans; publication and dissemination of guidelines and resource material on how to initiate LA21 projects.The pilot projects experienced some initial challenges but they were successful in engaging local stakeholders in a dialogue on sustainable local planning and in the identification of pilot initiatives for implementation of LA21. For the first time, the participatory approach had been used for local planning in these cities . Moreover a number of follow-up initiatives, such as events like "cleaning voluntary days" have been launched by the local municipalities in Banias and in Bosra. In Mlieha ,the local authority, with the support of Damascus Chamber of Commerce, has created an institute to support education of local communities. In addition to the positive outcomes of the pilot projects, the project had an impact on the implementation of LA21 in Syria and facilitated a more active collaboration between local and national authorities.</t>
  </si>
  <si>
    <t>LIFE04 TCY/SYR/000023</t>
  </si>
  <si>
    <t>512,600 €</t>
  </si>
  <si>
    <t>358,820 €</t>
  </si>
  <si>
    <t>Public and Stakeholders participation
Integrated management</t>
  </si>
  <si>
    <t>policy integration
development planning
Agenda 21</t>
  </si>
  <si>
    <t>Establishing institutional capacities for protection of river Mura landscape</t>
  </si>
  <si>
    <t>In 2001, under the initiative of a local NGO and with the support of the Ministry of Environmental Protection and Physical Planning, Medimurje County in northern Croatia declared the area surrounding the Mura River a Protected Landscape. Despite this status, effective protection and sustainable development measures were still lacking. In addition, illegal activities, such as the discharge of untreated wastewater, dumping, gravel extraction, etc., were still occurring.</t>
  </si>
  <si>
    <t>The project had five objectives:  • To preserve and protect biological diversity of the Mura;  • To build local capacity for sustainable management of the protected landscape;  • To maximise the benefits for the local population;  • To raise awareness on the ecological and cultural value of the area; and  • To improve the river’s water quality.  Among the steps to be taken to achieve these objectives, the project would: support existing public institutions in their efforts to effectively manage the protected river landscape by drawing up a management plan; monitor water quality in the Mura and propose best available techniques (BAT) for wastewater treatment; renovate a traditional mill on the river and open it to the public as an educational centre; and educate local interest groups in order to involve them in sustainable ecological activities.</t>
  </si>
  <si>
    <t>The project successfully implemented educational activities for various target groups, supported capacity building within the local government in Medimurje County and disseminated project results and activities to the media. The reconstruction of the traditional mill was completed in June 2006. The demonstration value of showing the traditional corn grinding process realised by hydraulic power is high. The education centre located within the mill will provide workshops and lectures to a diverse constituency: local authorities, utility companies, associations (framers, hunters, fishermen), pupils, tourists and the general public. During the project, already 27 lectures were organised with more than 2000 locals and members of NGOs participating.  The management plan for protection of the Mura river landscape was drawn up with the guidance of a committee of 11, including local politicians, the tourism board, special interest groups, NGOs and others. It will be used as the basis for annual action plans that will define particular activities to be carried out in the protected area. The management plan will be revised every five years. The flora and fauna of the protected area was inventoried three times a year throughout the two years of the project by a biologist, the first time a fauna mapping in the protected area of Medimurje Country had been conducted over a longer period of time. Water samples from the Mura were tested at three-month intervals during the project. In November 2005, a workshop on drainage problems and alternative methods was presented to 61 representatives of local government.  The project successfully implemented educational activities for various target groups, supported capacity building within the local government in Medimurje County and disseminated project results and activities to the media. The reconstruction of the traditional mill was completed in June 2006. The demonstration value of showing the traditional corn grinding process realised by hydraulic power is high. The education centre located within the mill will provide workshops and lectures to a diverse constituency: local authorities, utility companies, associations (framers, hunters, fishermen), pupils, tourists and the general public. During the project, already 27 lectures were organised with more than 2000 locals and members of NGOs participating.  The management plan for protection of the Mura river landscape was drawn up with the guidance of a committee of 11, including local politicians, the tourism board, special interest groups, NGOs and others. It will be used as the basis for annual action plans that will define particular activities to be carried out in the protected area. The management plan will be revised every five years. The flora and fauna of the protected area was inventoried three times a year throughout the two years of the project by a biologist, the first time a fauna mapping in the protected area of Medimurje Country had been conducted over a longer period of time. Water samples from the Mura were tested at three-month intervals during the project. In November 2005, a workshop on drainage problems and alternative methods was presented to 61 representatives of local government.</t>
  </si>
  <si>
    <t>LIFE04 TCY/CRO/000030</t>
  </si>
  <si>
    <t>349,487 €</t>
  </si>
  <si>
    <t>219,000 €</t>
  </si>
  <si>
    <t>River basin management
Freshwater
Environmental training - Capacity building</t>
  </si>
  <si>
    <t>protected area
landscape protection
environmental training
river management</t>
  </si>
  <si>
    <t>Capacity building for Implementation of the United Nations Framework Convention on Climate Change and the Kyoto Protocol in the Republic of Croatia</t>
  </si>
  <si>
    <t>Croatia became a party to the United Nations’ Framework Convention on Climate Change (UNFCCC) in 1996 and is a signatory of the Kyoto Protocol.  It will therefore have to reduce its greenhouse gas emissions by 5% between 2008 and 2012.  The current process of transition to a market economy and the lack of adequate institutional, legal, financial, and technical capacities, presents key challenges for the implementation of both the UNFCCC and the Kyoto Protocol in Croatia.</t>
  </si>
  <si>
    <t>The LIFE project aimed to identify and establish capacities required for implementing the UNFCCC and the Kyoto Protocol. This would include analysis and assessment of capacity building needs; Preparation of a National Implementation Strategy and Action Plan; Drafting of relevant legislation; Preparation of technical guidelines for sectoral operational programmes; Establishment of implementation monitoring systems; Implementation of Kyoto Protocol flexibility mechanisms; and Carrying out educational and public awareness activities related to climate change.</t>
  </si>
  <si>
    <t>The “CRO Climate cap” project delivered its ambitious targets and made important contributions to the Kyoto Protocol’s ratification by the Republic of Croatia on 27.04.2007.The main activities carried out during the project focused on drafting National Inventory Reports for 2005, 2006 and 2007. In addition, four sectoral guidelines were produced (for the industry, agriculture, energy &amp; transport and waste sector) as well as new environmental legislation including laws on trading of greenhouse gas emission allocations (adopted in June 2007), on greenhouse gas emissions monitoring in the Republic of Croatia" (adopted in January 2007) and on carbon dioxide taxes (in force since July 2007). Special care was taken to link the project activities with parallel work underway to harmonise Croatian legislation with the EU environmental acquis and its effective implementation.International cooperation was initiated and capacity building study visits to EU member countries were realised. The Ministry of Environmental Protection, Physical Planning and Construction decided to build its capacities on different, yet complementary fields of climate change policies and instruments in the field of mitigation. The project’s activities represent an important basis for future activities in combating climate change in Croatia.Legacies from the project include capacities to sustain ongoing work required to prepare guidelines on joint implementation and a Clean Development Mechanism. This was originally part of the LIFE project aims but could not be completed until the UNFCCC secretariat agreed modalities and procedures for the Kyoto Protocol flexible mechanism. These have now been adopted and the beneficiary is expected to complete a Clean Development Mechanism by the end of 2008.  A good quality website was produced to host public information and promote the project’s dissemination activities that included presentations seminars, booklets and DVD educational materials. These were widely used and continue to be applied during an on-going educational campaign that highlights the relevance of climate change to Croatia, particularly in terms of its long coastline.  Further information on the project can be found in the project's layman report (see "Read more" section).The “CRO Climate cap” project delivered its ambitious targets and made important contributions to the Kyoto Protocol’s ratification by the Republic of Croatia on 27.04.2007.The main activities carried out during the project focused on drafting National Inventory Reports for 2005, 2006 and 2007. In addition, four sectoral guidelines were produced (for the industry, agriculture, energy &amp; transport and waste sector) as well as new environmental legislation including laws on trading of greenhouse gas emission allocations (adopted in June 2007), on greenhouse gas emissions monitoring in the Republic of Croatia" (adopted in January 2007) and on carbon dioxide taxes (in force since July 2007). Special care was taken to link the project activities with parallel work underway to harmonise Croatian legislation with the EU environmental acquis and its effective implementation.International cooperation was initiated and capacity building study visits to EU member countries were realised. The Ministry of Environmental Protection, Physical Planning and Construction decided to build its capacities on different, yet complementary fields of climate change policies and instruments in the field of mitigation. The project’s activities represent an important basis for future activities in combating climate change in Croatia.Legacies from the project include capacities to sustain ongoing work required to prepare guidelines on joint implementation and a Clean Development Mechanism. This was originally part of the LIFE project aims but could not be completed until the UNFCCC secretariat agreed modalities and procedures for the Kyoto Protocol flexible mechanism. These have now been adopted and the beneficiary is expected to complete a Clean Development Mechanism by the end of 2008.  A good quality website was produced to host public information and promote the project’s dissemination activities that included presentations seminars, booklets and DVD educational materials. These were widely used and continue to be applied during an on-going educational campaign that highlights the relevance of climate change to Croatia, particularly in terms of its long coastline.  Further information on the project can be found in the project's layman report (see "Read more" section).</t>
  </si>
  <si>
    <t>LIFE04 TCY/CRO/000029</t>
  </si>
  <si>
    <t>529,268 €</t>
  </si>
  <si>
    <t>368,870 €</t>
  </si>
  <si>
    <t>GHG reduction in non EU ETS sectors
Sectoral adaptation (industry-services)</t>
  </si>
  <si>
    <t>environmental training
climate protection
environmental law</t>
  </si>
  <si>
    <t>Guidelines Development for starting implementation of Waste Management Plan in the Republic of Croatia</t>
  </si>
  <si>
    <t>Waste management is the most acute environmental problem in Croatia. For a long time, there has been a consensus that the problem of waste, accumulated over the years, must be urgently solved.Generally, waste management in Croatia is a complex process. Hazardous waste management is the responsibility of the Ministry of Environmental Protection, Physical Planning and Construction (MEPPPC), industrial non-hazardous waste is the responsibility of 21 counties (including the City of Zagreb), and municipal waste is the responsibility of 549 municipalities.Despite general agreement that something must be done about waste in the country, the public strongly oppose to any new planned facility for waste management. It is very difficult, indeed almost impossible, to win a licence for a new landfill, incineration plant or similar.</t>
  </si>
  <si>
    <t>The project aimed to establish the necessary capacity for implementation of the National Waste Management Strategy in Croatia.Specifically, the project was to prepare a detailed and systematic database in order to help start the remediation, recovery, or closure of existing landfills.  Additionally, the project was to carry out a categorisation of waste disposal sites in order to provide information on the existing organised landfills and town dumps (wild disposal sites). This would involve the use of GIS technology and assess the technical, technological and ecological properties of the sites while at the same time establish the criteria for waste disposal categorisation.  The project was also to develop a database on the quantity and quality of waste produced and on waste collecting and treatment facilities.  This would be followed by the setting priorities for recovery or closure of landfills. The baseline documents and the frameworks would then be developed for waste management, producing guidelines for site selection of the local regional centres and other facilities in waste management system and guidelines covering technical and organisational solutions for conceptual designs of remediation of the existing landfills and construction of new waste management facilities.</t>
  </si>
  <si>
    <t>The project collected data from all existing landfills and dump sites (284 in total) across Croatia and defined criteria for remediation measures – in particular the closure of landfills. All data was stored in a GIS database, developed by the LIFE project. At the end of the project the GIS database was to be delivered to the Croatian Environmental Agency, as the Agency is the body in Croatia responsible for environmental data. The Agency will now be responsible for the update of the database.Additionally, 70 company visits were carried out in order to collect waste figures from the companies. The individuals in the various local government administrations in the regions where the site visits took place also attended. This was done in order to train governmental staff in the correct method of data collection from such waste management operations.  However, performance of the dissemination activities was a crucial aspect of the project, but almost none of the proposed dissemination activities were performed.  Disclaimer : This « results » section should be considered as a draft until the Commission has completed its evaluation . The project collected data from all existing landfills and dump sites (284 in total) across Croatia and defined criteria for remediation measures – in particular the closure of landfills. All data was stored in a GIS database, developed by the LIFE project. At the end of the project the GIS database was to be delivered to the Croatian Environmental Agency, as the Agency is the body in Croatia responsible for environmental data. The Agency will now be responsible for the update of the database.Additionally, 70 company visits were carried out in order to collect waste figures from the companies. The individuals in the various local government administrations in the regions where the site visits took place also attended. This was done in order to train governmental staff in the correct method of data collection from such waste management operations.  However, performance of the dissemination activities was a crucial aspect of the project, but almost none of the proposed dissemination activities were performed.  Disclaimer : This « results » section should be considered as a draft until the Commission has completed its evaluation .</t>
  </si>
  <si>
    <t>LIFE04 TCY/CRO/000028</t>
  </si>
  <si>
    <t>703,000 €</t>
  </si>
  <si>
    <t>484,000 €</t>
  </si>
  <si>
    <t>waste management
decision making support</t>
  </si>
  <si>
    <t>Establishment of an Information System for Turkish SMEs on EU Environmental Approximation</t>
  </si>
  <si>
    <t>Turkish legislation on the environment is improving rapidly , notably  in the context  of the EU approximation strategy. However, small and medium-sized enterprises (SMEs) often experience difficulties in following up on and adapting to these legislative changes.</t>
  </si>
  <si>
    <t>This project aimed to enhance capacities in the environmental sector by preparing an interactive guidance service, which would facilitate  SMEs access to relevant information on EU environmental approximation.Specifically, the project was to  - review the current Turkish and EU environmental legislation,- develop an information system on EU environmental approximation,  - prepare an approximation strategy for the “End-of-Life Vehicles” Directive, and  - provide training for users of the information system.</t>
  </si>
  <si>
    <t>After some initial difficulties, the project was very successful.At the beginning, SMEs at the partner OSTIM, an industrial zone hosting over 5000 small and micro-industries and the site where the first pilot studies for the elaboration of the information system were carried out, lacked commitment and interest .However the project team managed to develop significant  capacity building amongst OSTIM management .This resulted in the setting-up of an environmental monitoring and information structure at management level, and led to an ISO 14000 certificate.  The elaboration of a Directive Specific Implementation Plan (DSIP) for the Turkish End-of-Life-Vehicles regulation (to be transposed according to Directive 2000/53/EC) was also in jeopardy due to the initial lack of conviction on the part of the Turkish automotive industry association. This obstacle was, however, overcome, and the associations of automotive producers and suppliers provided active support to the elaboration of the DSIP. The implementation of the directive should be rather smooth, given the fact that the approach has been endorsed by the major target group. In addition , the project team produced a second DSIP, not foreseen in the project proposal. On request of the Istanbul Chamber of Industry, which became one of the major supporters of the project, a DSIP for the application of the Turkish waste electrical and electronic equipment (WEEE) regulation (coming into force currently pending but completely elaborated) was prepared.  The project team carried out training sessions covering environmental management in industry, compliance with environmental legislation and the impacts of the Turkish EU accession. This training had initially been planned to be held in seven different provinces, but due to high demand by Turkish industry, the project team increased the number of training sessions to 12. The project team set up a very comprehensive information system on environmental legislation (Turkish and EU):it provides very good and concrete guidance for all relevant industrial sectors, and  a large amount of background information, such as on BATs,environmental management systems, documents on the EU accession process and all project deliverables (publications, guidelines, training materials etc.).After some initial difficulties, the project was very successful.At the beginning, SMEs at the partner OSTIM, an industrial zone hosting over 5000 small and micro-industries and the site where the first pilot studies for the elaboration of the information system were carried out, lacked commitment and interest .However the project team managed to develop significant  capacity building amongst OSTIM management .This resulted in the setting-up of an environmental monitoring and information structure at management level, and led to an ISO 14000 certificate.  The elaboration of a Directive Specific Implementation Plan (DSIP) for the Turkish End-of-Life-Vehicles regulation (to be transposed according to Directive 2000/53/EC) was also in jeopardy due to the initial lack of conviction on the part of the Turkish automotive industry association. This obstacle was, however, overcome, and the associations of automotive producers and suppliers provided active support to the elaboration of the DSIP. The implementation of the directive should be rather smooth, given the fact that the approach has been endorsed by the major target group. In addition , the project team produced a second DSIP, not foreseen in the project proposal. On request of the Istanbul Chamber of Industry, which became one of the major supporters of the project, a DSIP for the application of the Turkish waste electrical and electronic equipment (WEEE) regulation (coming into force currently pending but completely elaborated) was prepared.  The project team carried out training sessions covering environmental management in industry, compliance with environmental legislation and the impacts of the Turkish EU accession. This training had initially been planned to be held in seven different provinces, but due to high demand by Turkish industry, the project team increased the number of training sessions to 12. The project team set up a very comprehensive information system on environmental legislation (Turkish and EU):it provides very good and concrete guidance for all relevant industrial sectors, and  a large amount of background information, such as on BATs,environmental management systems, documents on the EU accession process and all project deliverables (publications, guidelines, training materials etc.).</t>
  </si>
  <si>
    <t>LIFE04 TCY/TR/000004</t>
  </si>
  <si>
    <t>03/01/2005</t>
  </si>
  <si>
    <t>586,350 €</t>
  </si>
  <si>
    <t>397,860 €</t>
  </si>
  <si>
    <t>survey
environmental law</t>
  </si>
  <si>
    <t>Demonstration of clean technologies in tanning processes</t>
  </si>
  <si>
    <t>The footwear and leather industry constitutes to the fifth largest industrial sector in Egypt, employing more than 250,000 people. It is estimated that there are around 300 tanneries in Egypt. For most of the tanneries the drainage system of the district is not always adequate for the large amount of effluents. Furthermore the poor environmental standards in the tanning industry encourage the overuse of chemicals, which tend to increase the quality of waste coming from the leather industry.The tanning industry in the Egyptian sector suffers from complex problems associated with:Poor applied technologies in tanning processes  Lack of environmental awareness  Untrained workers  Huge generated amounts of wastes due to inefficient use of resourcesLow export levels due to non-compliance with environmental requirements  Limited investment in the sector  Through the use of large quantities of chemicals and water, the Egyptian tanning industry has a significant environmental impact, particularly with solid wastes and wastewater. The majority of tanneries, responsible for 85% of the leather produced in Egypt, are located in the densely populated section of Misr Al Kadima in southern Cairo. Poor environmental standards encourage the overuse of chemicals, which in turn increases the quantity of waste produced.</t>
  </si>
  <si>
    <t>The overall objective of the Ecotan project was to demonstrate and promote the use of clean technologies in the Egyptian tanneries by means of creating an environmental laboratory, a tanning pilot plant and a wastewater treatment pilot plant in Egypt. Other aims consisted in raising awareness on the needs and benefits of implementing environmental processes in the tanning production methods and overcoming all the problems related to environmental compliances, awareness raising and improving productivity.  Ecotan has taught Egyptian tanneries more about environmental technologies related to tanning processes with the aim of introducing improvements within the sector through applying cleaner production techniques for: reducing water consumption, reducing salinity in wastewater, reducing generated amounts of wastewater and of solid wastes, recovering and recycling of the rejected materials and wastes, optimising the use of chemicals, substituting toxic materials and reducing toxic emissions and by-products valuation. The application of these CP techniques will lead to both environmental and economical benefits.  The project dealt with the implementation of an environmental laboratory, a tanning pilot plant and a wastewater treatment pilot plant in order to demonstrate the use of clean technologies in tanning processes. The technical staff were trained in different environmental analyses and in the operation of both pilot plants.</t>
  </si>
  <si>
    <t>The project has a high innovation value for Egypt and was widely disseminated to the Egyptian tanning sector by diverse means of promotional actions.The Ecotan project's demonstration value is also extended to other sectors as the project is an integral part of the Egyptian Technology Transfer and Innovation Centers Programme (ETTICs) which is affiliated to the Ministry of Trade and Industry and works with the objective of transferring the know how, new technologies and training to all industrial sectors.  The LIFE Ecotan project demonstrated the use of clean technologies in tanning processes to stakeholders in the tannery sector in Egypt. The activities undertaken during the project include:  The creation of an environmental laboratory for tanneries, with advanced environmental analysis equipment and specialised technicians. This is called  the “Ecotan laboratory” and is located in the tanneries area in downtown CairoThe development of enhanced knowledge of the current environmental situation of Egyptian tanneries  The setting up of a tanning pilot plant for demonstrating clean tanning technologies in the Ecotan laboratory  The setting up of a physical-chemical wastewater treatment pilot plant for demonstrations on the performance for tanneries in the Ecotan laboratory  Demonstrating clean tanning technologies to Egyptian Tannery Technicians  Demonstrating the good performance of the physical-chemical treatment applied to wastewater coming from an Egyptian tanneryIncreasing the technical competence of the Ecotan Egyptian technicians involved in the project, especially with regards to environmental analysis, clean tanning technologies and wastewater treatment  Developing the capacity to continue assisting Egyptian tanneries with technical support in order to improve their competitiveness  Through events and other dissemination activities, as well as demonstration (chemical analyses and tanning drum and mini waste water treatment plant), the project was successful in raising awareness in the tannery sector of the importance of environmental compliance for the development of high value added products. Although tannery SMEs were apprehensive at the start of the project, they ultimately recognized the benefits for both the environment and for their businesses.  The Ecotan project – aside form ensuring environmental compliance - produced positive socio-economic effects by offering technical assistance to Egyptian tanneries in order to increase their competitiveness through:  Production costs minimization;  Quality improvement;  Applying new technologies in tanning and finishing processes;  Establishing new markets for Egyptian products;  Increasing added value;  Increasing productivity;  Certification through environmental compliance;  Development of new industries besides leather tanning (e.g. gelatin, wool, etc…)with clear economic benefits.The Ecotan unit that was set up in the tanneries district in Old Cairo will eventually be relocated, along with 90% of Egypt's tanneries, to the Robeiki Leather City (RLC), which is currently under construction. The building where Ecotan will be housed has already been constructed. The relocation project falls outside the scope of the LIFE project and is being subsidised by the GoE to the tune of €70 million. The Ecotan project constitutes the first step in the relocation of Cairo’s downtown tanneries, which is a longstanding wish of the Egyptian authorities. Further information on the project can be found in the project's layman report (see "Read more" section).</t>
  </si>
  <si>
    <t>LIFE04 TCY/ET/000045</t>
  </si>
  <si>
    <t>793,700 €</t>
  </si>
  <si>
    <t>521,990 €</t>
  </si>
  <si>
    <t>Integrated Solid Waste Management for Al Fayoum and Etsa</t>
  </si>
  <si>
    <t>The cities of Fayoum and Etsa are currently suffering from the consequences of poor solid waste management, including both the collection of municipal solid waste and its disposal in desert dumpsites. This uncontrolled disposal of waste is also starting to cause a variety of environmental problems, such as emissions from stored waste and water and soil pollution.  Unfortunately, the waste management capacity of the city councils of Fayoum and Etsa is weak.</t>
  </si>
  <si>
    <t>The ISOWA project aimed to develop a safe and environmentally sound Integrated Waste Management System for the cities of Fayoum and Etsa. The main  objectives were to:  Establish a baseline situation of waste generation, waste activities, and waste treatment and disposal in the two cities;  Develop and recommend the most suitable waste management system(s) for the two cities;  Build capacity in the city councils on planning and management of waste;  Design and implement a waste treatment and recovery pilot project;  Promote the participation of NGOs, the general public, and private businesses in the decision-making process through a series of workshops;  Establish a “facilitating unit” with key representatives from government, local councils, city councils, NGOs, the private sector, etc., on the facilitation, enforcement and implementation of future waste management policies, and having an advisory role for potential investors; and  Implement public awareness campaigns.  Other actions carried out by the project were the following:  Identification of all sources and categories of solid waste generated in the two cities. This covered the municipalities (households, markets, street sweeping), construction and demolition debris, industrial waste (hazardous and non-hazardous), healthcare facilities and other institutions;  Collection and analysis of data on the current situation;  Collection, transportation, treatment and disposal of waste;  Examination of the local authorities’ Institutional and legislative framework.</t>
  </si>
  <si>
    <t>An environmentally sound integrated solid waste management (SWM) concept developed by the project was presented to the Governorate of Al Fayoum and subsequently approved. Six city councils fall under the Governorate and pilot activities were implemented in 2 of these: Fayoum (which is the largest in population) and Etsa (which has the smallest population but extends over a larger area as it combines a rural and urban environment).For the concept to be officially implemented, a Decree signed by the Governorate is needed, which involves much bureaucracy. The Decree has not been issued to date and this is beyond the control of the beneficiary. Nevertheless, the beneficiary has a long standing relationship with the Governorate and there are some guarantees for the continuation of the work initiated by the project. Importantly, the pilots in Fayoum and Etsa proved to be successful and both officials and inhabitants are aware and convinced of the environmental, economic, and social benefits.The SWM concept was developed to suit the social and economic conditions prevailing in these two cities. In particular it aimed to make use of the available resources as the city councils' budget and work force were not sufficient to implement SWM. The solution put forward by the SWM concept, increases the capacity of the city council by 100% by combining the resources of the private sector (scavengers) and the city councils.Three month-long pilot applications of the SWM concept took place in Etsa and Fayoum. Steps 1 (waste collection fee from households to the municipalities) and 2 (payment of the plastic bag production line (PBPL) by the municipalities) could not be applied without the relevant legislation in place. Raw material was purchased by the project for the PBPL to start-up. Two different coloured bags were produced and distributed to the households who separated recyclables and non-recyclables. The scavengers collected the recyclables from the households, daily or every second day, which they subsequently sold in Cairo. The municipality collected the non-recyclables, which the householders placed in municipal containers.  The pilot activities were supported by awareness campaigns that were carried out in parallel and they included: information events for inhabitants; presentations in schools within the pilot areas; and door to door visits. For the latter, the project involved Rural Female Coordinators (RFCs); 22-35 year old women with basic health education,  employed by the Ministry of Health, to visit households and inform them on issues related to woman's health and child care. The Ministry recommended 25 RFCs who were screened and a final selection of 15  was made. The RFCs were used to going to households and were well received by the women at home. The 15 RFCs were trained by the beneficiary on SWM with emphasis on the environmental implications. They also received training by the Ministry of Health on health issues and diseases, which may arise from improper SWM, and by a specialist NGO on communication issues, including the child-to-child methodology (which focused on how to transmit a message to a child so as to make the child enthusiastic enough to pass it on to another child). A series of visits to each household were conducted, including an introductory visit, implementation and follow-up visits, and a final visit for evaluation.The pilots achieved the collaboration of all groups: private sector, city councils, inhabitants and RFCs. Although the pilots have been completed and implementation of the SWM concept now depends on the legislation being put in place, some of the benefits are still apparent. The scavengers now have access to the households that participated and are continuing to collect recyclable waste. These households are still separating their waste, thus reducing the volumes in the municipal bins. The PBPL is not operating at full capacity and is probably still using the initial raw material. The bags are being sold for waste collection to various markets and the City Council (that employs the PBPL workers) is getting the revenue. It is also worth noting that approximately 90% of the inhabitants are willing to pay a fee for the implementation of the SWM (4-5 Egyptian pounds per month per household) in order to have the benefits of regular waste collection and clean areas around the bins.  The project also helped to enhance the planning and management capacities of City Council staff, particularly in the department of the Environment. Training courses were held on recycling, landfill and the collection system, as well as on operation and maintenance, computer training and financial issues.  Several presentations were also held after the project end date to disseminate the SWM concept and the results of the pilots to other governorates, and also to NGOs involved in SWM, private banks which could provide loans, manufacturers of septic tanks, and recycling businesses.  Further information on the project can be found in the project's layman report (see "Read more" section).</t>
  </si>
  <si>
    <t>LIFE04 TCY/ET/000043</t>
  </si>
  <si>
    <t>834,035 €</t>
  </si>
  <si>
    <t>299,900 €</t>
  </si>
  <si>
    <t>waste management
urban area
solid waste</t>
  </si>
  <si>
    <t>Allevating Barriers to Quarries Rehabilitation in Lebanon</t>
  </si>
  <si>
    <t>Almost all the quarries in the Lebanon have been recently forced to close by law, leaving a legacy of some 1,000 quarries without proper rehabilitation. If these quarries are not rehabilitated, their negative environmental and socio-economic impacts will be substantial: landscape degradation, visual intrusion, permanent loss of biodiversity and habitats, and being continuous sources of dust. Rehabilitation of these quarries thus became one of the major environmental priorities in the country. However, important barriers to the rehabilitation of the quarries existed: vague institutional and legal frameworks, imprecise legal instruments for enforcement of rehabilitation, weak institutional capacity for evaluating and monitoring rehabilitation plans, lack of technical know-how and capabilities in the public sector, complex land tenure issues, and lack of financial incentives to encourage quarry owners to invest in rehabilitation programmes. In this context, it was of primary importance to alleviate these barriers by setting up the necessary framework and incentives to facilitate the implementation of a comprehensive quarry rehabilitation programme.</t>
  </si>
  <si>
    <t>The overall objective of the project was to minimise or eliminate the environmental and socio-economic impacts caused by those Lebanese quarries left un-rehabilitated. Specifically, the project was to alleviate the legal, institutional, technical and financial barriers that hinder the process of quarry rehabilitation by  - reviewing the legal and institutional frameworks governing quarry rehabilitation in the Lebanon and exposing key stakeholders to best practices;  - strengthening the technical capacities of the Ministry of Environment by providing  adequate analytical skills;  - alleviating barriers for the implementation of a rehabilitation plan;  - developing procedures and means for programme implementation; and  - conducting awareness campaigns and dissemination activities.</t>
  </si>
  <si>
    <t>The project was the first ever to be executed solely by the Lebanese Ministry of the Environment, although the latter had been involved as a beneficiary or partner in several EU-LIFE projects in the Lebanon over the past ten years. The project’s launch faced some initial difficulties due to the unstable political situation at the time in the Lebanon (2005). The public decree endorsing the project at the national level was approved only in late June of 2005. This caused a number of delays in launching the project’s activities.  However, the project did manage to map the various quarries’ location and consolidated all existing sources of information and available records on quarries in the country. Existing quarry surveys were reviewed and consolidated with new data that was acquired after validating both desk and field surveys. Most operational and non-operational quarries/pits in Lebanon were pinpointed and their characteristics and geographical position analysed using both remote sensing and satellite images. A total of 471 quarries were field-surveyed and gathered records were then consolidated into a GIS database. A GIS-based decision support system (DSS) was designed, tested and validated, and the database and DSS then generated a scenario for quarry rehabilitation. The financial barriers for quarry rehabilitation were analysed and a range of financial incentives were identified based on a study of financial mechanisms in countries with similar characteristics to the Lebanon. Furthermore, a ten-day study tour and training on the best practice for operation and rehabilitation of quarries was organised in Basel, Switzerland in November 2006 for staff members of the Ministry of Environment.Using the DSS and its visual GIS interface, various scenarios and routines of prioritisation were tested with the aim of developing a national rehabilitation plan for quarries. A procedure that includes guidelines, regulations and an administrative checklist for rehabilitation applications was developed. Based on the project’s analyses, existing quarries legislation, namely decree 8803/2002 was amended and later approved by the Council of Ministers. The Council of Ministers also approved a draft law covering the implementation of a national rehabilitation programme which was submitted to the Lebanese Parliament for discussion. A number of applications for quarry rehabilitation have been received from local municipalities and interested public. Lastly, 12 public and institutional consultation meetings were organised in the various Lebanese governorates, in which concerned authorities, councils, quarry owners/operators, NGOs and the lay public took part.  However, it should be noted that the project has not produced the expected results in terms of putting in place the identified financial mechanisms and in alleviating technical barriers (training of stakeholders). Additionally, the rehabilitation programme is only at a rudimentary stage of preparation.</t>
  </si>
  <si>
    <t>LIFE04 TCY/RL/000040</t>
  </si>
  <si>
    <t>463,592 €</t>
  </si>
  <si>
    <t>316,167 €</t>
  </si>
  <si>
    <t>site rehabilitation
abandoned industrial site
quarry</t>
  </si>
  <si>
    <t>Information and Communication Technologies to Strengthen Sustainable City Management</t>
  </si>
  <si>
    <t>The City of St. Petersburg’s Municipality stored, in various databases, many environmental data on local issues ; there was no efficient data management system by the Municipality, which was not equipped with appropriate software tools.</t>
  </si>
  <si>
    <t>The overall objective of the project was to develop the capacities of sustainable city management in St. Petersburg, using GIS to  facilitate effective, efficient environmental decision-making.  A pilot City district was identified, Kronshtadt, where specific actions were to be implemented. These included GIS capacity building for local governmental bodies and staff, coordinating scattered data within a central management information system and introducing a new scheme to regulate data exchange between local authorities.</t>
  </si>
  <si>
    <t>This LIFE TCY achieved its objectives and strengthened the capacities of St. Petersburg public sector bodies to manage local environmental resources in more sustainable and efficient ways.  Improved data coordination and associated decision making has been facilitated on a pilot scale by the use of the project’s GIS tools. These are accessible via a new web portal (www.infoeco.ru) which hosts, among other data, information regarding the state of Kronshtadt district’s environment and a set of environmental monitoring indicators.Different accessibility levels are provided for different stakeholders, such as citizens and public sector staff who are able to use the new technology to help prioritising environmental problems and identifying local hot spots. The LIFE-funded tools offer useful spatial planning and can be applied to a range of issues including improved traffic management systems and clarification of environmentally safe locations for recreation areas or schools.  The new technological approach allows public sector departments to operate much faster during assessment of permits for economic activity . The resulting gains in  efficiency are directly passed on to users and this has helped to improve inward investment opportunities, which in turn offer important socio-economic benefits. Similarly, the new centralised system reduce significantly the time involved in issuing permissions for surface water use. Furthermore, municipal administrators have used the LIFE project’s results to help improving analysis of environmental management resource requirements in the pilot area, which had a positive effect on financial management and municipal budgeting.  LIFE support to the data exchange processes succeeded in reinforcing co-operation between institutions . The easily accessible, transparent information system provides for better understanding of organisations’ environmental management activities and highlights areas where potential overlaps exist. Project partners acknowledge an increase in the flow of environmental management information shared between administrative bodies, as well as associated increased efficiency in receiving, providing and analysing information. Public consultation mechanisms within the new portal broaden its productivity potential and popularity.  Scope exists for improvement of the portal’s operations through additional data. These issues are being considered during the beneficiary’s development of new strategic environmental tools, including an “Environmental passport of St. Petersburg’, that builds on the LIFE project results. Several other Municipalities have expressed their interest in the LIFE project outputs, which remain highly innovative for the Russian Federation.</t>
  </si>
  <si>
    <t>LIFE04 TCY/ROS/000051</t>
  </si>
  <si>
    <t>361,968 €</t>
  </si>
  <si>
    <t>243,468 €</t>
  </si>
  <si>
    <t>Spatial planning
Environmental training - Capacity building</t>
  </si>
  <si>
    <t>urban area
environmental training
local authority</t>
  </si>
  <si>
    <t>Bringing Regional Protected Areas of the Leningrad region (Russian Federation) into European Context</t>
  </si>
  <si>
    <t>The Russian Federation has a system of protected areas (PAs) of different status – federal, regional, and municipal.  Many of the existing and proposed PAs are of national and global value because of their fragile landscapes, key biotopes and habitats, and rare, endangered, and overexploited species. A number of PAs have international status under the Ramsar and Helsinki Conventions, as Biosphere Reserves, and in addition include World Heritage sites.  However, although the networking between PAs is relatively well developed, their current functional state and management vary significantly. In some cases, regional PAs do not have on-site management, developed infrastructure or an operational centre.  Improving the effectiveness of regional PAs is important for the preservation of wilderness and the development of an operational network of PAs.</t>
  </si>
  <si>
    <t>The objective of the project was to achieve the sustainable development of the network of PAs in the Leningrad region. The project would:  Analyse the regional system of PAs  Develop legal frameworks  Initiate the management of PAs according to European standards and promote collaboration with local businesses and the local population  Design a training programme for PA staff  Prepare and disseminate information material  Involve local experts and decision-makers in planning the management of PAs.</t>
  </si>
  <si>
    <t>The project has achieved its objectives. It contributed to biodiversity conservation and to wildlife preservation in the Leningrad Region by providing practical solutions for conservation of rare and endangered species of flora and fauna. Several management decision tools are now available for decision-makers, NGOs and academia of the region to enable a more effective management of natural resources in and near the region’s protected areas.The following major results were achieved:  A list of the most threatened protected areas in the Leningrad Oblast (region) was developed to improve management and provide biodiversity conservation in these sites.A list of protected areas eligible for inclusion in international ecological networks (Baltic Sea Protected Areas, the Emerald network, Ramsar sites) was drawn up. It was established which documents would be needed to be submitted to the Ministry of Natural Resources of the Russian Federation for the nomination of these territories.A system of periodic monitoring of the protected areas was developed through a revision of the methodological base and field research.  Legislation was drafted to provide the organization of monitoring, research, recreation and ecological education, protection and restoration of valuable biological objects and land use in relation to protected areas.  A database on “Protected areas of the Leningrad Region” was created for use by regional planners and scientists. Some of this information is accessible via the website: www.paslo.ru. The project also developed an electronic version of the Red Data Book of the Leningrad Region.  Training programs were developed for staff working in protected areas, land users, and visitors  A series of dissemination materials was published (brochures, books, leaflest, etc) to provide different stakeholders with information about regional protected areas of the Leningrad Oblast, and promote their involvement in the management of those areas. Most of these materials are available on the project website: http://pa.iucn.ru.A report on visitors' centres produced by the LIFE project is being used outside the Leningrad Oblast by several of Russia’s federal national parks.Project partners have also expressed a willingness to continue to work towards the aims of the project after LIFE. The project has achieved its objectives. It contributed to biodiversity conservation and to wildlife preservation in the Leningrad Region by providing practical solutions for conservation of rare and endangered species of flora and fauna. Several management decision tools are now available for decision-makers, NGOs and academia of the region to enable a more effective management of natural resources in and near the region’s protected areas.The following major results were achieved:  A list of the most threatened protected areas in the Leningrad Oblast (region) was developed to improve management and provide biodiversity conservation in these sites.A list of protected areas eligible for inclusion in international ecological networks (Baltic Sea Protected Areas, the Emerald network, Ramsar sites) was drawn up. It was established which documents would be needed to be submitted to the Ministry of Natural Resources of the Russian Federation for the nomination of these territories.A system of periodic monitoring of the protected areas was developed through a revision of the methodological base and field research.  Legislation was drafted to provide the organization of monitoring, research, recreation and ecological education, protection and restoration of valuable biological objects and land use in relation to protected areas.  A database on “Protected areas of the Leningrad Region” was created for use by regional planners and scientists. Some of this information is accessible via the website: www.paslo.ru. The project also developed an electronic version of the Red Data Book of the Leningrad Region.  Training programs were developed for staff working in protected areas, land users, and visitors  A series of dissemination materials was published (brochures, books, leaflest, etc) to provide different stakeholders with information about regional protected areas of the Leningrad Oblast, and promote their involvement in the management of those areas. Most of these materials are available on the project website: http://pa.iucn.ru.A report on visitors' centres produced by the LIFE project is being used outside the Leningrad Oblast by several of Russia’s federal national parks.Project partners have also expressed a willingness to continue to work towards the aims of the project after LIFE.</t>
  </si>
  <si>
    <t>LIFE04 TCY/ROS/000050</t>
  </si>
  <si>
    <t>619,357 €</t>
  </si>
  <si>
    <t>403,857 €</t>
  </si>
  <si>
    <t>Narva Groundwater Management Plan</t>
  </si>
  <si>
    <t>Groundwater is an essential part of the Leningrad region’s economy.  Aside from being used as the region’s main water supply and for industrial purposes, it also supports the development of the bottled water industry, which is rapidly growing in the region. Indeed, more than 25 brands of bottled water are currently on the market and used by spas for medical purposes. However, the accumulation of extensive areas of artificial soil and the construction of dams,shale oil mines, and other industrial activities have resulted in serious aquifer contamination.</t>
  </si>
  <si>
    <t>The Narva GMP project aimed at promoting the sustainable management of groundwater resources on the Russian-Estonian border. Its specific objectives were to:  Build  environmental capacities by defining and clarifying the various administrative responsibilities for groundwater resources management.  Reinforce information analysis capacities by developing appropriate methods for inventorying and assessing past and present pollution sources.  Create a pool of well-trained Russian specialists applying project methodology,including cost/benefit evaluations and elaboration of rehabilitation measures.Encourage public participation by involving relevant stakeholders into the decision-making process.</t>
  </si>
  <si>
    <t>The project drew up a comprehensive programme of measures ensuring the sustainable use of groundwater resources in the Narva and Slantsev districts. Furthermore, it clarified groundwater management policy among administrative bodies and developed analytical instruments (Geographical Instrument System and Meta Information System).  The programme for remediation measures has had a positive impact on the region’s environment,particularly threatened by the consequences of the uncontrolled oil-shale mining (which also affects Estonia). Remediation scenarios have been proposed and costs calculated ahead of carrying out a plan of action that will help guarantee sustainable use of groundwater resources.  An environmental assessment was conducted as part of the project and a programme of remediation measures was developed. The project established a pool of local personnel to implement the programme.  The main results of the project were:  Improved capacity of the Russian administration in the field of groundwater protection, clarification of administrative responsibilities and the creation of new analytical instruments.  The ability of well-trained Russian experts to use the project approach, especially in the area of economic analysis and cost/benefit evaluations.The participation of the public through the involvement of stakeholders in the decision- making process.The capacities of the Russian institutions have been strengthened as a result of the project. The involvement of the Slantsy municipality in the solving of environmental problems is another achievement.The project has a high demonstration value and strong potential for transfer. The remediation measures – which were drawn up using information analysis and appropriate methods for inventorying and assessing present pollution sources – addressed both economic and social issues and could have long-term socio-economic effects.  However,it was recommended to the beneficiary to make more efforts to promote and give more access to all the results of the project.The project drew up a comprehensive programme of measures ensuring the sustainable use of groundwater resources in the Narva and Slantsev districts. Furthermore, it clarified groundwater management policy among administrative bodies and developed analytical instruments (Geographical Instrument System and Meta Information System).  The programme for remediation measures has had a positive impact on the region’s environment,particularly threatened by the consequences of the uncontrolled oil-shale mining (which also affects Estonia). Remediation scenarios have been proposed and costs calculated ahead of carrying out a plan of action that will help guarantee sustainable use of groundwater resources.  An environmental assessment was conducted as part of the project and a programme of remediation measures was developed. The project established a pool of local personnel to implement the programme.  The main results of the project were:  Improved capacity of the Russian administration in the field of groundwater protection, clarification of administrative responsibilities and the creation of new analytical instruments.  The ability of well-trained Russian experts to use the project approach, especially in the area of economic analysis and cost/benefit evaluations.The participation of the public through the involvement of stakeholders in the decision- making process.The capacities of the Russian institutions have been strengthened as a result of the project. The involvement of the Slantsy municipality in the solving of environmental problems is another achievement.The project has a high demonstration value and strong potential for transfer. The remediation measures – which were drawn up using information analysis and appropriate methods for inventorying and assessing present pollution sources – addressed both economic and social issues and could have long-term socio-economic effects.  However,it was recommended to the beneficiary to make more efforts to promote and give more access to all the results of the project.</t>
  </si>
  <si>
    <t>LIFE04 TCY/ROS/000049</t>
  </si>
  <si>
    <t>819,400 €</t>
  </si>
  <si>
    <t>508,720 €</t>
  </si>
  <si>
    <t>groundwater
water resources management</t>
  </si>
  <si>
    <t>Integration of economic instruments and voluntary agreements in the environmental policies of Jordan and Syria</t>
  </si>
  <si>
    <t>The use of environmental policy tools in Jordan and Syria has been mostly devoted to the command and control approach. However, both the Jordanian and Syrian authorities have identified the integration of market-based environmental tools as a priority action.</t>
  </si>
  <si>
    <t>The aim of the ENVECON project focused on the transfer of economic instruments (EIs) from European countries to Jordan and Syria, the elaboration of strategic plans for their integration and strengthening of the institutional capacities.The project aimed at integrating the environment into a sustainable framework for economic and social development by developing a broader range of environmental policy tools including economic instruments and voluntary agreements.</t>
  </si>
  <si>
    <t>The results of the ENVECON project can be summarised as follows:  Transfer of experiences of economic instruments (EIs) created in European countries to the Middle East.  Initiation of a dialogue among policymakers on the introduction of EIs.Creation of an environmental fund in both countries.  Report on current use of environmental policy tools in Jordan and Syria.  Report on strategic approach at country level.Implementation plans for the introduction of policy tools in priority areas at country level.  Final national strategic and implementation plans.  The impact of several actions is sustainable beyond the project period. The project has increased awareness of the benefits of EIs at many levels and this expected to be reflected in the decision-making process on key environmental issues in both countries.Although the enactment of the bylaw setting up the Environmental Fund in Jordan was not achieved during the project, progress is continuing to be made. The decision taken by the government to earmark revenues from existing and new EIs to the fund is a critical step towards the wider use of EIs.Stakeholders in both countries (including local consultation groups) agreed on the project objectives and committed themselves to supporting future activities. Moreover, national policymaking bodies actively participated in this process, a good sign for the sustainability of the project. For example, in Jordan the ministry of environment is now seeking a policy response to the issue of plastic bag waste through the use of economic tools. The replication of the project’s activities (e.g. policy development process for selection-design-implementation of EIs) is easy and feasible.The implementation of selected tools outlined in the developed national strategies will enable the spread of environmental benefits and ensure the sustainability of the project‘s achievements. The project promoted the use of market-based environmental policy tools in line with the general framework developed at European level. The integration of an environmental dimension in economic decision-making via the use of specific policy instruments, such as environmental agreements and EIs guarantee the long-term prospects of the present project and its economic viability. The EIs are intended to improve the integration of environmental protection requirements into other policies, to internalise external effects, to promote eco-efficiency, to encourage innovation and to raise revenue for financing environmental activities. Capacity building is another additional benefit that can be expected by the application of EIs, raising public awareness on environmental issues among others.  Jordan's National Environmental Action Plan emphasises the reinforcement and broadening of the environmental policies through the use of appropriate policy tools including the use of incentives and instruments for the improvement of specific environmental aspects, such as water resources, air quality and energy consumption.In Syria the strategic objective of the National Environmental Action Plan outlines the need to incorporate environmental aspects in policies, plans and national programmes and protect the environment. The plan establishes policy development and institutional and/or legislative development as priority areas. The application of EIs is outlined as a main action complementary to the introduction and enforcement of a required legislative framework.The implementation of selected tools outlined in the developed national strategies will enable the spread of environmental benefits and ensure the sustainability of the project‘s achievements. Finally, the promotion of collaboration between public authorities and enterprises through the enhancement of voluntary commitments and agreements and the promotion of the ‘polluter pays’ principle, through the use of market-based instruments (including environmental taxes and charges), are embodied in the priority actions to be applied in the 6th Environmental Action Programme. Further information on the project can be found in the project's layman report (see "Read more" section).</t>
  </si>
  <si>
    <t>LIFE04 TCY/HKJ/000058</t>
  </si>
  <si>
    <t>558,300 €</t>
  </si>
  <si>
    <t>376,810 €</t>
  </si>
  <si>
    <t>Jordan and Syria</t>
  </si>
  <si>
    <t>policy integration</t>
  </si>
  <si>
    <t>Building Capacity for Sustainable Hunting of Migratory Birds in Mediterranean Third Countries</t>
  </si>
  <si>
    <t>Many migratory birds which breed in Europe and central and western Asia use migration routes that pass through the Eastern and Southern Mediterranean, entailing the migration of large numbers of birds flying at predictable times of year and often at predictable sites. These birds with such migration “strategies” are especially vulnerable to threats such as from hunting.  There are up to 12 000 registered hunters in Tunisia and another 20 000 in Lebanon. Indeed, hunting is an important socio-economic activity in the region, particularly in rural areas. Sport hunting has become widespread and brings in large numbers of foreign visitors.  However, the management of bird hunting in the Mediterranean third countries is subject to weak  legal regulation and enforcement, lack of resources and capacity among governmental and non-governmental organisations, poor awareness of the impact of hunting, and lack of regional agreement on action to better protect migratory birds. As a result, hunters kill an estimated 500 million birds as they migrate through the Mediterranean each year, a significant proportion of which are shot or trapped in the countries of North Africa and the Middle East. Many of those killed are internationally threatened species or listed on Annex 1 of the EU’s Birds Directive.</t>
  </si>
  <si>
    <t>The Sustainable Hunting project’s overall objective was to improve the conservation status of migratory birds within eight key countries (i.e., Algeria, Egypt, Jordan, Lebanon, Morocco, Palestine, Syria and Tunisia), along the western Paleartic flyway, by moving toward regionally and nationally coordinated, internationally accepted and science-based sustainable hunting. Specifically the project goal was to ”strengthen the management of bird hunting , reduce excessive indiscriminate and illegal hunting of migratory birds, promote more sustainable hunting practices and enhance the compliance of international and regional agreements on the conservation of migratory birds.” The project furthermore aimed to provide quantitative information on hunters and the methods they employ.The Sustainable Hunting project used regional initiatives and collaborative projects between government, hunting and conservation groups to develop a common approach  to strengthen the management of bird hunting in the region. Tunisia and Lebanon were the focal countries for demonstrating the range of activities aimed at achieving sustainable hunting which could be replicated in the other project countries. Both countries  have migratory “bottlenecks” and wintering sites of crucial conservation importance for migratory birds on their territories.</t>
  </si>
  <si>
    <t>The project activities strengthened hunting management – especially through its institutional strengthening and capacity building activities - in the Eastern and Southern Mediterranean. National reports providing up-to-date information on hunting in eight Mediterranean Third Countries - often for the first time - were published by the project. A database of priority species and sites in need of legal protection was created.  The project produced seven regional synthesis reports on key topics for the conservation of migratory birds and the management of hunting in the Mediterranean countries of North Africa and the Middle East:  1. Bird hunting practices  2. Bird hunting policy and legislation  3. Bird hunting management4. Religious, cultural and socio-economic importance of migratory bird hunting5. Alternative economic models to shooting of migratory birds  6. International conventions and agreements  7. The use of lead short for bird hunting in wetlandsThe collaborative work between government institutions and conservation and national hunting groups from Lebanon and Tunisia enabled the agreement of model practices for hunters and for the regulation of hunting activities. These were set out in two separate documents:  “Regional Guidelines for moving Towards Sustainable Hunting of Migratory Birds” - a model for hunting management in the region in both English and ArabicA “Code of Practice for Responsible Hunting of Migratory Birds” provides a quick summary of best practice for hunters in English, Arabic and French  These documents were disseminated amongst decision makers and hunters. The Code of Practice was even included in an annual hunters’ guide distributed to all licensed hunters in Tunisia. Awareness days were organised for law enforcement officials on hunting legislation and identification of protected bird species.The project produced more general public awareness-raising materials on the sustainable hunting of migratory birds including an innovative, interactive, education programme for school children, to educate the next generation of potential hunters. Education material for schools was, for example, developed for Lebanon that covered six training sessions.  Whilst most of the project activities took place in Tunisia and Lebanon, the projects outputs are a relevant guide for other countries in the region. To take this work forward, the project’s final act was to produce a Regional Action Plan for moving towards responsible hunting and the conservation of migratory birds in the Southern and Eastern Mediterranean Region 2008-2013. The Regional Action Plan recognized that several gaps remain, such as in the areas of awareness, capacity building and policy, and recommends activities to address such gaps.  The project orientations are in line with the Sustainable Hunting Initiative launched by the EU in 2001 and the recent publication of the EU guide to the sustainable hunting of wild birds. Further information on the project can be found in the project's layman report (see "Read more" section).</t>
  </si>
  <si>
    <t>LIFE04 TCY/INT/000054</t>
  </si>
  <si>
    <t>707,469 €</t>
  </si>
  <si>
    <t>466,347 €</t>
  </si>
  <si>
    <t>Tunisie, Liban</t>
  </si>
  <si>
    <t>bird species
hunting
migratory species
environmental training
conflict of interests
nature conservation</t>
  </si>
  <si>
    <t>Air Pollution Impact Surveillance and Warning System for Urban Environment</t>
  </si>
  <si>
    <t>Bucharest is one of Romania’s most polluted cities. Sixty percent of the city’s cars are more than eight years old and the intense traffic is one of the main causes of air pollution. Bucharest’s urban area is expected to continue growing at a significant rate until 2010. Air pollution from road traffic will increase accordingly, contributing to increased incidences of airborne lung diseases.</t>
  </si>
  <si>
    <t>The project responds to the Community’s Air Quality Framework Directive by developing a set of indicators and calibrating them according to the correlation between air pollution and public health.  Its overall aim is to assist spatial planning decision-making, traffic management and pollution control in the Bucharest metropolitan area by predicting the health and environmental impacts of air pollution. The project plans to promote a cross-institutional data sharing system, to develop a set of indicators, and to construct a mathematical model of air pollution based on a geographic information systems (GIS) platform.</t>
  </si>
  <si>
    <t>After some delays in the preparatory phase, the project successfully installed the AIR-AWARE decision-making tool. This can be used by local authorities in Bucharest to predict the impact of air pollution episodes and improve overall air quality through better physical planning and urban development policies. AIR-AWARE provides visual and user-friendly data on a GIS platform for the current status of atmospheric pollution by measuring chemical contaminants in the air and reviewing bioindicator species in the city's parks. Using current monitoring data and weather forecasts, short-term effects of acute pollution episodes can be calculated and the population informed to enable suitable measures to be taken.  Reduction of air pollution in Bucharest is expected to reduce incidence of air-born diseases, the public health costs of which accounted for Euro 4.4 million in 2003, according to an Environmental Status Report issued by the Bucharest Municipality in 2004. The report estimates that some 10% of this figure can be estimated as being caused by air pollution. The implementation of AIR-AWARE's pollution prevention plan is expected to reduce the air contamination load by 50%, leading to savings in excess of Euro 175 000/yr.Maps of contaminants provided by AIR-AWARE will be used to update the Bucharest Urban Zoning Plan.Furthermore, the beneficiary believes that the system in use in the Romanian capital can easily be replicated in at least 20 'hot spots' - very polluted urban areas identified by the Romanian authorities and in the country's EU accession negotiation documents.  Further information on the project can be found in the project's layman report (see "Read more" section).After some delays in the preparatory phase, the project successfully installed the AIR-AWARE decision-making tool. This can be used by local authorities in Bucharest to predict the impact of air pollution episodes and improve overall air quality through better physical planning and urban development policies. AIR-AWARE provides visual and user-friendly data on a GIS platform for the current status of atmospheric pollution by measuring chemical contaminants in the air and reviewing bioindicator species in the city's parks. Using current monitoring data and weather forecasts, short-term effects of acute pollution episodes can be calculated and the population informed to enable suitable measures to be taken.  Reduction of air pollution in Bucharest is expected to reduce incidence of air-born diseases, the public health costs of which accounted for Euro 4.4 million in 2003, according to an Environmental Status Report issued by the Bucharest Municipality in 2004. The report estimates that some 10% of this figure can be estimated as being caused by air pollution. The implementation of AIR-AWARE's pollution prevention plan is expected to reduce the air contamination load by 50%, leading to savings in excess of Euro 175 000/yr.Maps of contaminants provided by AIR-AWARE will be used to update the Bucharest Urban Zoning Plan.Furthermore, the beneficiary believes that the system in use in the Romanian capital can easily be replicated in at least 20 'hot spots' - very polluted urban areas identified by the Romanian authorities and in the country's EU accession negotiation documents.  Further information on the project can be found in the project's layman report (see "Read more" section).</t>
  </si>
  <si>
    <t>LIFE05 ENV/RO/000106</t>
  </si>
  <si>
    <t>1,113,477 €</t>
  </si>
  <si>
    <t>460,239 €</t>
  </si>
  <si>
    <t>Human health protection
Air quality monitoring
Urban design (urban-rural)</t>
  </si>
  <si>
    <t>urban area
modelling
air quality monitoring
public health</t>
  </si>
  <si>
    <t>Directive 2001/81- National emissions ceilings for certain atmospheric pollutants (23.10.2001)
Directive 2001/80 - Limitation of emission of certain pollutants into the air from large combustion plants (23.10.2001)
Directive 96/62 - Ambient air quality assessment and management (27.09.1996)
Directive 84/360 - Combating of air pollution from industrial plants (28.06.1984)</t>
  </si>
  <si>
    <t>Reduction of Greenhouse Gas Emissions from Landfills by use of Engineered Bio-covers</t>
  </si>
  <si>
    <t>Decomposing organic waste in landfills generates large quantities of methane, a greenhouse gas that contributes significantly to the global problem of climate change. Conventional technology for extracting methane for use as an energy resource is seldom cost-efficient and generally captures only 40-60% of the gas produced.  The adoption of the EU landfill directive has led to improvements in waste management practices, along with a reduction in the amount of organic waste produced. Nevertheless, Europe’s existing landfills continue to generate vast quantities of methane, and improved methods are needed for reducing greenhouse gas emissions from landfills.</t>
  </si>
  <si>
    <t>The project’s objective was to demonstrate an innovative technology for reducing methane emissions from landfills by up to 90%. This would have been achieved by building a “bio-cover” with “windows” on a landfill, to increase the biological oxidation of methane and consequently reduce greenhouse gas emissions. The approach was expected to be cheaper and more effective than current methods. The technology was to be transferred to at least four further sites in Europe, as well as two outside the EU, so as to prove its applicability under different climatic conditions.</t>
  </si>
  <si>
    <t>The BIOCOVER project did not reach its planned objective, as the reduction of methane emissions due to its bio-cover technology was significantly lower than anticipated. Methane emissions were reduced by some 30% instead of the expected 90%, due to complex reasons related to the methane gas and flux formation in the landfill structure, and also to the technical structure of the landfill enabling some uncontrolled leaks. However, the project created a range of knowledge and experience that will enable avoidance of the weaker parts of the bio-cover approach in the future. The project produced a bio-cover improvement report. Ongoing monitoring and data collection from landfills covered by different bio-cover methods will add to this knowledge. It is likely that certain project components, such as the monitoring of the methane movements (especially for ‘hot spots’) and the developed characteristics of the bio-cover material, can be utilised in future landfill management.  The project trialled the bio-cover approach at the Fakse landfill site, located in the Southeastern part of Sealand (Denmark) and operated by BIOCOVER consortium member I/S Fasan. The project started with a landfill characterisation, a baseline study of methane emissions, and the testing of improvement strategies (e.g. the testing of 7 covering compost materials). After establishing a full-scale demonstration bio-cover system, the project evaluated its operating efficiency (e.g. methane oxidation efficiency) and economic viability. The project identified particular ‘hot spots’ of methane gas emissions and sealed those with impermeable clay.  The BIOCOVER project was the first of its kind to demonstrate the use of a bio-cover system for mitigating methane emissions from a landfill by improving the existing soil cover. The full-scale bio-cover extended over 5 000 m2, and incorporated ‘windows’ and monitoring equipment. In many cases landfills have been temporary covered over large areas with soil layers having relatively low gas permeability, but this can be costly and impractical to remove. Thus implementing a bio-cover system incorporating the presence of the temporary cover makes this a much more cost-effective approach. Establishing permeable regions – the so-called windows – in the temporary cover, using materials with higher permeability to enhance gas transport into the window area that has a high methane oxidation potential to oxidize the methane into carbon dioxide, has the potential to significantly lower greenhouse gas emissions. The project was also the first to demonstrate a documentation procedure and to disseminate the procedure through the production of guidelines to the technology.  As proposed, the bio-cover solution could supplement traditional gas collection technologies at landfills, increasing gas collection efficiency and reducing greenhouse gas emissions. If successful, this change in existing management practice could be implemented at a low cost. In addition, bio-cover systems could reduce emissions of nuisance odorous compounds.</t>
  </si>
  <si>
    <t>LIFE05 ENV/DK/000141</t>
  </si>
  <si>
    <t>512,622 €</t>
  </si>
  <si>
    <t>256,311 €</t>
  </si>
  <si>
    <t>Denmark, Copenhagen and South-Eastern Zealand</t>
  </si>
  <si>
    <t>GHG reduction in non EU ETS sectors
End-of-pipe treatment - Landfilling
Waste use</t>
  </si>
  <si>
    <t>emission reduction
organic waste
greenhouse gas
landfill</t>
  </si>
  <si>
    <t>Directive 96/62 - Ambient air quality assessment and management (27.09.1996)
Directive 1999/31 - Landfill of waste (26.04.1999)
"Kyoto Protocol to the United Nations Framework Convention on Climate Change - Declaration Official Journal L 130, 15/05/2002 "</t>
  </si>
  <si>
    <t>Odense Pilot River Basin - Agricultural Programme of Measures</t>
  </si>
  <si>
    <t>A Common Implementation Strategy (CIS) was agreed in 2001 to support the implementation of the Water Framework Directive (WFD). Among the activities foreseen by the strategy was the development of guidelines on technical issues and their testing/demonstration in Pilot River Basins (PRB). Tests have been carried out in 15 PRBs in 18 countries, including the Odense in Denmark. In 2004, water directors identified agriculture as a key focus area, and established an EU Strategic Steering Group to address problems related to agricultural nutrient pressure. In several Member States, these problems are an impediment to meeting the WFD objective of a good ecological status in all water bodies by 2015.</t>
  </si>
  <si>
    <t>The project aimed to focus on agricultural nutrient pressure and its impact on achieving WFD objectives. Its main target was to demonstrate the development of a cost-effective programme of measures to reduce levels of nitrogen and phosphorous originating from agricultural activities in the Odense river basin. Further goals were to prepare a Pilot River Basin management plan and elaborate input for the EU Strategic Steering Group, as well as to demonstrate and make available the project’s results to other environmental and rural development authorities and stakeholders within the EU.</t>
  </si>
  <si>
    <t>The project produced a cost-effective programme of measures to reduce nitrogen and phosphorus losses from agricultural activities in the Odense river basin in order to meet the EU Water Framework Directive objectives ahead of the official Water Framework Directive time schedule. It also developed a Pilot River Basin Management Plan.  The project published reports that demonstrate and test the methodology laid down in the Water Framework Directive with regard to the agricultural sector. Its scope included the initial characterisation of surface waters and groundwater, the establishment of environmental objectives based on reference conditions and preparation of a programme of measures optimised on the basis of economic cost analyses and cost effectiveness.  The project was carried out by Environment Centre Odense under the Danish Ministry of the Environment – and earlier by the Nature Management and Water Division of the former Fyn County – in an open process with the participation of two external advisory boards (national and regional), an external technical expert group and an environmental economics expert group. A large number of stakeholders and institutions have thus made significant contributions to the project. Odense Pilot River Basin is part of an international network of pilot river basins that exchange knowledge and experience between water management authorities in the various EU Member States and with the European Commission. Aspects of the project could be replicated in other water management plans including the methodology of its cost-effectiveness analysis. The methodology could be further developed to fit other river basins and address their problems.  The project produced a cost-effective programme of measures to reduce nitrogen and phosphorus losses from agricultural activities in the Odense river basin in order to meet the EU Water Framework Directive objectives ahead of the official Water Framework Directive time schedule. It also developed a Pilot River Basin Management Plan.  The project published reports that demonstrate and test the methodology laid down in the Water Framework Directive with regard to the agricultural sector. Its scope included the initial characterisation of surface waters and groundwater, the establishment of environmental objectives based on reference conditions and preparation of a programme of measures optimised on the basis of economic cost analyses and cost effectiveness.  The project was carried out by Environment Centre Odense under the Danish Ministry of the Environment – and earlier by the Nature Management and Water Division of the former Fyn County – in an open process with the participation of two external advisory boards (national and regional), an external technical expert group and an environmental economics expert group. A large number of stakeholders and institutions have thus made significant contributions to the project. Odense Pilot River Basin is part of an international network of pilot river basins that exchange knowledge and experience between water management authorities in the various EU Member States and with the European Commission. Aspects of the project could be replicated in other water management plans including the methodology of its cost-effectiveness analysis. The methodology could be further developed to fit other river basins and address their problems.</t>
  </si>
  <si>
    <t>LIFE05 ENV/DK/000145</t>
  </si>
  <si>
    <t>15/01/2005</t>
  </si>
  <si>
    <t>514,641 €</t>
  </si>
  <si>
    <t>201,841 €</t>
  </si>
  <si>
    <t>Fyn county, Denmark</t>
  </si>
  <si>
    <t>River basin management
Agriculture - Forestry
Pollution control</t>
  </si>
  <si>
    <t>agricultural pollution
water pollution
river management</t>
  </si>
  <si>
    <t>Directive 2000/60 - Framework for Community action in the field of water policy (23.10.2000)
Directive 91/676 - Protection of waters against pollution caused by nitrates from agricultural sources (12.12.1991)
Directive 80/68 - Protection of groundwater against pollution caused by certain dangerous substances (17.12.1979)</t>
  </si>
  <si>
    <t>Utilisation of ash from incineration of wastewater sludge (bio ash) in concrete production</t>
  </si>
  <si>
    <t>The concrete industry uses large amounts of fly ash from coal-fired power plants as a partial substitute for cement. Using ash reduces the need for its disposal in landfills. Furthermore, it reduces the consumption of fossil fuels due to partial substitution of  of cement in concrete production. This saves natural resources and reduces CO2 emissions, in line with the EU’s Sixth Environmental Action Programme and the Environmental Technologies Action Plan.  Bio ash, which is currently disposed of in landfills, can also be used for concrete production, with the same environmental benefits as fly ash. However, full-scale bio-ash concrete production remains a very small segment of the industry. A lack of documentation of environmental impacts and the technical properties of resulting concrete products, and the need for structured dissemination of existing know-how, are some of the factors impeding its more widespread use.</t>
  </si>
  <si>
    <t>The project aimed to prove the technological, economic and environmental viability of the use of ash from wastewater sludge incineration for the production of concrete. A number of demonstration projects were planned, and results and expertise were planned be collected in a handbook with guidelines for the use and quality control of bio ash in concrete. It was expected that by the end of the project at least 50% (5 000 tonnes) of the Copenhagen area’s total annual generation of bio ash would be used for concrete production.</t>
  </si>
  <si>
    <t>The project has reached its objectives and found an innovative, contemporary solution to a large and increasing trans-European waste problem. The solution involved an upgrading of the bio ash from a waste material that is currently landfill deposited to a raw material for concrete production. The use of bio ash for concrete production follows the successful use of fly ash from coal-fired power plants. As a result, the project focused on the technical characterisation of bio ash compared with the fly ash.  During the LIFE project period 1 900 t of bio ash was reused in concrete. This was less than expected due to the finding that ash from fluidised bed furnace was directly applicable whereas ash from multiple hearth furnace needed milling prior to the use in concrete. The project results re-confirmed that a maximum 50% of the fly ash can be replaced by bio ash, without a reduction in the workability and strength of concrete. At the same time, it was concluded that for visible structures the maximum use of bio ash would need to be limited due to its reddish colour, which could be problematic if concrete without bio ash was used in the same part. Studies showed that the maximum amount of bio ash, which can be used in order to avoid the reddish colour of the concrete, is estimated to be 5-10 kg per m3 of concrete when using iron precipitated bio ash and approximately 40 kg/m3 when using aluminium precipitated bio ash, as the colour is significantly lighter, when using the light aluminium bio ash instead of the red (iron precipitated) bio ash. Technically the light bio ash is at least just as good as the red bio ash. However the use of aluminium precipitated bio ash is not always economically feasible as the aluminium is normally more expensive than iron.  The project has proved that bio ash quality fulfils the European standard for coal fly ash (EN-450-1) and can be used as a partial substitute of fly ash in concrete mix designs. Bio ash could, however, not reduce the amount of cement. An example of a “Product Standard” is integrated into the guideline for use of bio ash concrete. The heavy metals leaching tests showed that the use of bio ash for concrete production has very limited environmental impact and there is not significant difference in this respect between concrete with or without bio ash.  Comparison of bio ash concrete and reference concrete (with fly ash only) specimens has shown that different concrete mixes had overall similar properties regarding durability and strength development – the only major difference is bio ash concrete has a higher setting time.  This demonstration project represents a significant step forward for the dissemination of know-how on bio ash use in the production of concrete. The project published a guideline/handbook in English and Danish on implementation and use of bio ash in concrete. Also a comprehensive website containing all the project results was launched.</t>
  </si>
  <si>
    <t>LIFE05 ENV/DK/000153</t>
  </si>
  <si>
    <t>607,493 €</t>
  </si>
  <si>
    <t>303,745 €</t>
  </si>
  <si>
    <t>waste water treatment
waste use
building material
incineration residue
ash</t>
  </si>
  <si>
    <t>Integrated Protection of Surface and Groundwater in Agricultural Regions</t>
  </si>
  <si>
    <t>It is only since 1987, with the launching of the first national water management plan, that Denmark’s farmers have been required to consider the environmental impacts of agricultural activities. Today, the EU Water Framework Directive (WFD) requires farmers to consider environmental impacts not only on the farm itself, but also at  river basin level. It is a new approach because until now, pollution from agriculture has mainly been regulated at the national level and has not adequately taken regional and local conditions into account.  It is believed that the environmental objectives set by the WFD can be achieved through farmers' voluntary implementation of good agricultural practice (GAP), with the support of the Danish agricultural advisory system and environmental authorities.</t>
  </si>
  <si>
    <t>The AGWAPLAN (AGriculture and WAter PLAN) project aimed to develop and test an integrated advisory approach to the implementation of GAP. It demonstrated and quantified the impact of GAP on nitrogen and phosphorous in surface and groundwater in three pilot areas in mid-eastern Jutland. The integrated approach was based on the participation of environmental authorities, the Danish agricultural advisory service, agricultural research institutions and farmers.</t>
  </si>
  <si>
    <t>The project developed and tested an integrated participatory advisory approach for the implementation of Good Agricultural Practices (GAPs)  in three agriculturally intensive pilot areas in the mid-eastern part of Jutland. The AGWAPLAN project produced direct environmental benefits by using GAP to reduce the amount of nitrogen and phosphorous entering the surface and groundwater bodies and quantified their amounts in comparison to the established tolerance limits The integrated approach was based on the participation of environmental authorities, the agricultural advisory service, agricultural research, and farmers. The project results were disseminated in Denmark and across the EU.  The project was received well in the pilot areas by farmers as well as by other stakeholders. The pilot farmers and the local advisory service have been very committed to the project ideas. The farmers found a good way of implementing the WFD in co-operation with the four municipalities involved and the local advisory service.  The Danish Agricultural Advisory Service (DAAS), the University of Aarhus (AU) and the Environmental Centre Aarhus (ECA) co-operated in a well-functioning project management group. This co-operation seems to be long lasting and new ties have been formed in this project. The project has received much attention and interest from other WFD stakeholders.  Further information on the project can be found in the project's layman report and After-LIFE Communication Plan (see "Read more" section).  The project developed and tested an integrated participatory advisory approach for the implementation of Good Agricultural Practices (GAPs)  in three agriculturally intensive pilot areas in the mid-eastern part of Jutland. The AGWAPLAN project produced direct environmental benefits by using GAP to reduce the amount of nitrogen and phosphorous entering the surface and groundwater bodies and quantified their amounts in comparison to the established tolerance limits The integrated approach was based on the participation of environmental authorities, the agricultural advisory service, agricultural research, and farmers. The project results were disseminated in Denmark and across the EU.  The project was received well in the pilot areas by farmers as well as by other stakeholders. The pilot farmers and the local advisory service have been very committed to the project ideas. The farmers found a good way of implementing the WFD in co-operation with the four municipalities involved and the local advisory service.  The Danish Agricultural Advisory Service (DAAS), the University of Aarhus (AU) and the Environmental Centre Aarhus (ECA) co-operated in a well-functioning project management group. This co-operation seems to be long lasting and new ties have been formed in this project. The project has received much attention and interest from other WFD stakeholders.  Further information on the project can be found in the project's layman report and After-LIFE Communication Plan (see "Read more" section).</t>
  </si>
  <si>
    <t>LIFE05 ENV/DK/000155</t>
  </si>
  <si>
    <t>01/03/2009</t>
  </si>
  <si>
    <t>1,981,748 €</t>
  </si>
  <si>
    <t>990,877 €</t>
  </si>
  <si>
    <t>Denmark, Aarhus</t>
  </si>
  <si>
    <t>agricultural method
environmental impact of agriculture
water resources management</t>
  </si>
  <si>
    <t>Development and demonstration of a prototype transcritical CO2 refrigeration system</t>
  </si>
  <si>
    <t>For the past 10 years much of the research into centralised refrigeration systems has examined so-called transcritical CO2 refrigeration systems, which use CO2 as a refrigerant instead of hydrofluorocarbon refrigerants (HFCs) and so have a reduced impact on global warming. This technology was believed to have the potential to achieve lower costs, energy consumption and environmental impacts. Nevertheless, although smaller examples of such systems had been developed, mainly for heat pumps and air conditioning units, the know-how required to build an economical transcritical CO2 system for larger-scale use in supermarkets was limited.</t>
  </si>
  <si>
    <t>This LIFE project aimed to demonstrate the environmental and commercial benefits of transcritical CO2 refrigeration systems for use in supermarkets and similar areas. The project planned to design an optimised CO2-based system and then test its cooling capacity, energy efficiency, safety and functionality at a laboratory scale. The results were expected to inform the development of a full-scale prototype.</t>
  </si>
  <si>
    <t>The project succeeded in achieving its technical objectives and the prototype developed with LIFE assistance has been shown to work satisfactorily in a commercial supermarket environment.Higher operating pressures were required for the new CO2 equipment and this involved redesigning compressor components as well as replacing traditional copper pipes with steel alternatives in the refrigerator’s cooling evaporation loops.  The new technology permits manufacturing cost savings compared to HFC technology and these can be passed onto the customers without reducing producers’ margins. In addition, the CO2 technology offers lower operating costs due to the following factors:(a) Less energy consumption - monitoring showed that the energy consumption of a CO2 system is around 4% lower than a HFC system (e.g. the conventional R404a parallel system); and(b) Lower maintenance costs due to lower price of the CO2 refrigerant.  These factors are estimated to lower combined purchase and operating costs by least 5%. Furthermore, the technology also provides increased reliability and safety over HFC models, in addition to improved environmental impact.Commercial opportunities are forecast to be especially strong in the lower capacity range (up to 100 kW refrigerators), due to competitiveness based on simplicity and price. The transcritical CO2 technology is considered easy to maintain and CO2 is readily available at relatively inexpensive prices, so no geographical limitations are anticipated regarding implementation of the new technology. The beneficiary estimates that transcritical CO2 technology could be used in approximately 15 million refrigeration units (condensing units, hermetic plug-in units and vending machines) throughout the EU.Other manufacturers have now also designed their own transcritical CO2 refrigeration systems and these were developed separately to the LIFE beneficiary’s work. As such, the technology is well used which has created considerable environmental benefits in terms of reduced HFC use. This will assist the HFC phase-out process in Europe and make important contributions to international conventions such as the Montreal Protocol that regulates use of ozone depleting substances.  Further information on the project can be found in the project's layman report (see "Read more" section). This project has been awarded the title of "Best of the Best" from a shortlist of 22 "Best" LIFE Environment projects in 2008-2009.The project succeeded in achieving its technical objectives and the prototype developed with LIFE assistance has been shown to work satisfactorily in a commercial supermarket environment.Higher operating pressures were required for the new CO2 equipment and this involved redesigning compressor components as well as replacing traditional copper pipes with steel alternatives in the refrigerator’s cooling evaporation loops.  The new technology permits manufacturing cost savings compared to HFC technology and these can be passed onto the customers without reducing producers’ margins. In addition, the CO2 technology offers lower operating costs due to the following factors:(a) Less energy consumption - monitoring showed that the energy consumption of a CO2 system is around 4% lower than a HFC system (e.g. the conventional R404a parallel system); and(b) Lower maintenance costs due to lower price of the CO2 refrigerant.  These factors are estimated to lower combined purchase and operating costs by least 5%. Furthermore, the technology also provides increased reliability and safety over HFC models, in addition to improved environmental impact.Commercial opportunities are forecast to be especially strong in the lower capacity range (up to 100 kW refrigerators), due to competitiveness based on simplicity and price. The transcritical CO2 technology is considered easy to maintain and CO2 is readily available at relatively inexpensive prices, so no geographical limitations are anticipated regarding implementation of the new technology. The beneficiary estimates that transcritical CO2 technology could be used in approximately 15 million refrigeration units (condensing units, hermetic plug-in units and vending machines) throughout the EU.Other manufacturers have now also designed their own transcritical CO2 refrigeration systems and these were developed separately to the LIFE beneficiary’s work. As such, the technology is well used which has created considerable environmental benefits in terms of reduced HFC use. This will assist the HFC phase-out process in Europe and make important contributions to international conventions such as the Montreal Protocol that regulates use of ozone depleting substances.  Further information on the project can be found in the project's layman report (see "Read more" section). This project has been awarded the title of "Best of the Best" from a shortlist of 22 "Best" LIFE Environment projects in 2008-2009.</t>
  </si>
  <si>
    <t>LIFE05 ENV/DK/000156</t>
  </si>
  <si>
    <t>555,945 €</t>
  </si>
  <si>
    <t>166,784 €</t>
  </si>
  <si>
    <t>Denmarl, Köge</t>
  </si>
  <si>
    <t>Efficiency
Engines - Machinery - Vehicles
GHG reduction in non EU ETS sectors</t>
  </si>
  <si>
    <t>emission reduction
greenhouse gas
alternative technology</t>
  </si>
  <si>
    <t>Waste and Sewage Recycling and Symbiosis in Stone Wool Production</t>
  </si>
  <si>
    <t>Production of stone-based mineral wool, which is used for insulation, requires large quantities of energy and raw materials. The production process also results in large volumes of municipal and industrial waste that could serve as raw materials and energy sources. The project's aim was to use waste materials – such as spent pot-lining (hazardous waste), sewage sludge ash, dry sewage sludge and carbogrit – for producing stone wool. A further objective was to enable stone wool production units to use locally produced waste materials as a partial substitution for current energy sources.</t>
  </si>
  <si>
    <t>The project set out to test use of waste fractions as ingredients in stone wool manufacturing at five locations (Denmark, France, two in Germany, and the United Kingdom): carbogrit (used blasting sand made of dried sewage sludge) was tested in Denmark; sewage sludge ash was tested in France and at one German location; dried sewage sludge was tested in the second German location; and spent pot-lining was tested in the UK.  In each case, seven steps were taken:  Process analysis and description: laboratory tests of materials and comprehensive descriptions of the chemical and mechanical processes that would make it possible to use the waste product in stone wool production;  Engineering: technical calculations and design of the equipment for realising the usage of the waste product (the equipment used was to vary between the project’s tasks, depending on the waste material in question, and on the melting technology at the plant using the waste product);  Purchasing: purchase of the equipment according to the design and specifications established during the engineering phase;  Construction: mounting of the equipment at the plants applying the waste materials in their production processes;  Tuning and analysis: process optimisation and tuning of the stone wool production process after partly replacing the existing raw materials with waste product including deposit tests, emission tests and fly ash composition analysis;  Test series: a series of production tests to demonstrate that the new process with a share of waste products replacing raw materials (stone) and energy (coke) is competitive in terms of quality and cost efficiency;  Documentation: documentation of the new processes and the results of the test programme;  Independent analyses: to assess the environmental net impact of using the waste materials.</t>
  </si>
  <si>
    <t>The project implemented three of the five waste testing tasks / locations. In the UK, spent pot liner, a waste fraction from the aluminium industry, was successfully used as an ingredient in a process using a cupola furnace. Use of this material reduced energy costs but other environmental impacts were neutral. The injection of sewage sludge ash in a cupola furnace in Germany also proved technically feasible. Use of the carbogrit waste fraction in a cupola furnace in Denmark was also a success.In two locations, however, work could not be finalised because of risk of explosion that became evident during the project (use of dried sewage sludge in a cupola furnace in Germany), and because of administrative difficulties in obtaining raw materials (sewage sludge ash in France).  A Life Cycle Analysis (LCA) was completed based on the three successful trial series. All trials show that using waste will result in some energy savings and that raw material used did not compromise environmental targets. The LCA indicated that the processes are environmentally neutral. Specifically, the use of spent pot liner showed the most beneficial environmental impacts, while the use of sewage sludge ash reduced the amount of waste sent to landfill.The processes developed during the successful tests can be applied in several plants producing insulation materials, that the beneficiary runs in several EU countries. Further information on the project can be found in the project's layman report and After-LIFE Communication Plan (see "Read more" section).The project implemented three of the five waste testing tasks / locations. In the UK, spent pot liner, a waste fraction from the aluminium industry, was successfully used as an ingredient in a process using a cupola furnace. Use of this material reduced energy costs but other environmental impacts were neutral. The injection of sewage sludge ash in a cupola furnace in Germany also proved technically feasible. Use of the carbogrit waste fraction in a cupola furnace in Denmark was also a success.In two locations, however, work could not be finalised because of risk of explosion that became evident during the project (use of dried sewage sludge in a cupola furnace in Germany), and because of administrative difficulties in obtaining raw materials (sewage sludge ash in France).  A Life Cycle Analysis (LCA) was completed based on the three successful trial series. All trials show that using waste will result in some energy savings and that raw material used did not compromise environmental targets. The LCA indicated that the processes are environmentally neutral. Specifically, the use of spent pot liner showed the most beneficial environmental impacts, while the use of sewage sludge ash reduced the amount of waste sent to landfill.The processes developed during the successful tests can be applied in several plants producing insulation materials, that the beneficiary runs in several EU countries. Further information on the project can be found in the project's layman report and After-LIFE Communication Plan (see "Read more" section).</t>
  </si>
  <si>
    <t>LIFE05 ENV/DK/000158</t>
  </si>
  <si>
    <t>2,743,127 €</t>
  </si>
  <si>
    <t>650,288 €</t>
  </si>
  <si>
    <t>Life Cycle Assessment-Management
Industrial waste
Building</t>
  </si>
  <si>
    <t>use of waste as energy source
energy saving
recycling potential
sewage sludge
hazardous waste
ash
insulating material</t>
  </si>
  <si>
    <t>Tyre Recycling for Environmental Advantage</t>
  </si>
  <si>
    <t>In Europe, an estimated 3 billion waste vehicle tyres are currently stockpiled, posing a significant hazard to the environment. While the volume of waste tyres is predicted to grow significantly across the EU in the coming years, the EU Landfill Directive now bans the land-filling of waste tyres. The effective management of waste tyres therefore poses an important logistical, technical and environmental challenge.</t>
  </si>
  <si>
    <t>The TREAD LIFE project aimed to demonstrate how a technology called “ultra high-pressure water blasting” (UHP) can be used to convert waste tyres into their component materials. Previous feasibility studies had showed UHP’s potential to achieve the complete reduction of waste tyres to clean rubber crumbs and steel. This project planned to build a demonstration facility, capable of treating an initial capacity of 750 000 tyres per year, to prove the method’s feasibility on a large scale.</t>
  </si>
  <si>
    <t>This project has developed a novel technology to deal with the significant and increasing waste stream of used tyres. However, it experienced a number of problems in meeting its proposed timetable and the demonstration plant was not completed until very late on in the project schedule, by which time it was not possible to demonstrate the proposed capacity of 750 000 tyres a year.  The TREAD technolgy uses ultra high-pressure water jets with a new generation of advanced fluid intensifiers that is reliable at pressures over 3 750 bare for mechanically reducing waste tyres to their basic components. Small scale trials were carried to confirm the technology’s potential ability to treat waste tyres. The results from these initial tests indicate that the UHP methodology successfully delivers high quality outcomes, judged to surpass other tyre reclamation processes, by producing rubber crumb of a fine grade, which is clean and without wire and textile contamination.The environmental benefits associated with converting this high volume waste from a problem into products are strong and the technology is considered to offer transferable opportunities throughout the EU-27. UHP trials used less energy and water than equivalent tyre recycling processes. No notable emissions were created during the process, other than from the water pump motors. The project results support the EU strategy outlined in the 6th EAP by progressing technology that will:  Reduce waste to landfill;  Reduce energy consumption;Reduce water consumption through recycling a large proportion of the water used in the process; andReduce the use of virgin raw materials.  Preliminary trials indicate that 100% of the materials can be recovered from a range of tyre components (rubber crumb, steel cord, bead wire and textile fibre) and UHP technology includes variable process parameters to allow production of different end-product sizes for different target markets.  The recovered products have established markets, with standard size granules being used in playground or road surface applications and finer grades also have the potential to be used as a replacement for virgin rubber material. From the work done so far, the costs of the UHP technology are considered reasonable given the price that can be obtained by the recovered products. The technology is expected to provide a range of new employment opportunities in EU recycling businesses.  The project ended at a stage where its long term future remained very unclear. The beneficiary has now secured a site for the demonstration plant and the After LIFE Communication Plan includes a number of measures to support the project’s on-going sustainability. Further information on the project can be found in the project's layman report and After-LIFE Communication Plan (see "Read more" section).</t>
  </si>
  <si>
    <t>LIFE05 ENV/UK/000118</t>
  </si>
  <si>
    <t>1,893,835 €</t>
  </si>
  <si>
    <t>568,150 €</t>
  </si>
  <si>
    <t>Directive 2000/76 - Incineration of waste (04.12.2000)
Directive 2000/53 - End-of life vehicles (18.09.2000)
Directive 1999/31 - Landfill of waste (26.04.1999)</t>
  </si>
  <si>
    <t>SATELLITE-ASSISTED MANAGEMENT OF AIR QUALITY</t>
  </si>
  <si>
    <t>The accurate assessment of the atmospheric pollution loading in European regions is necessary to comply with EU atmospheric pollution legislation (Framework Directive 96/62/EC and its daughter directives). This need became even more pressing following recent policy developments at Community level, in particular the Environment and Health Action Plan and the EU Strategy for Countering Climate Change. An objective and scientifically rigorous method for air pollution assessment should be the basis for cost-effective pollution abatement strategies, and would contribute directly to the Thematic Strategy for Air Pollution, one of seven thematic strategies promised in the Sixth Environment Action Programme (2002-2012).</t>
  </si>
  <si>
    <t>The project’s overall objective was to develop an integrated system for the efficient assessment, monitoring and management of air pollution in West Macedonia a region where the country’s main lignite-fired power plants are located.A sophisticated satellite-assisted management of air quality – the ‘SMAQ’ system, which assimilates ground based measurements with satellite retrieved data, would be developed and adapted to the specific needs of West Macedonia.An additional aim was to promote the transferability of the SMAQ system to areas other than West Macedonia, by for example, targeting some of its dissemination actions at other European air pollution “hot spots”, in particular of the new Member States of the EU-27.</t>
  </si>
  <si>
    <t>The project achieved its objectives. Its main results are summarised as follows:  A comprehensive registry of data concerning air pollution, emission sources, emission intensity, population density and vulnerability to toxic air pollutants was compiled. A geo-referenced database covering these parameters was also compiled.  The project developed a detailed, up-to-date emissions inventory for all key pollutants in the West Macedonia region, focusing primarily on NOx, SO2, PM10, and O3. This was also geo-referenced to support atmospheric modelling of key pollutants and assimilation of satellite data with ground-based data.  An integrated environmental information management system was created. The work included developing specialised modules, estimation of data fusion model and the review and assessment of the transferability of the integrated information system to  settings other than the W. Macedonia (project area), with emphasis on air pollution “hot spots” in particular of the new Member States of the EU-27.  A training package for the operation of the SMAQ system was prepared: Three regional training seminars for experts (operators in air pollution and public health management authorities, NGOs, the academic community) were organised – two in Greece, in Kozani and Thessaloniki and one in Budapest, Hungary.  The air quality monitoring network was optimised combining satellite-derived air pollution information with bioindicators of atmospheric pollution and population-related data as indicators of environmental and human health impact respectively. On the basis of this analysis, a spatial reconfiguration of the air quality monitoring network in West Macedonia was proposed to the local competent authorities (the prefectures of Kozani and Florina).Environmental and human exposures to air toxicants were assessed through field campaigns using biological sensors and personal monitors respectively. This information was coupled with air pollution distribution maps to indicate human exposure and human health impacts of air pollution in West Macedonia.  The above data was used for the development of pollution reduction scenarios targeting three main sectors: (1) the thermal power plants of the Greek Public Power Corporation (PPC) – the country’s biggest electric power company; (2) People’s behaviour and awareness, aiming at reducing exposure through behavioural changes; and (3) the use of de-pollution technology in paints and other building materials.  Importantly, one of the main desulphurisation processes proposed by the SMAQ project (the so-called ‘Wet Process’, using limestone as absorbing medium of flue gases) is currently favoured by the PPC for implementation in its proactive flue gas desulphurisation initiative not only for its W. Macedonia lignite-fired power plants, but also in the rest of Greece.  Finally, the project carried out various local, regional and trans-national dissemination activities. As well as events/ workshops organised in Kozani and Thessaloniki (Greece), Budapest (Hungary) and Venice (Italy), information leaflets were published in Greek, English, Italian, Hungarian and Czech. Several scientific papers were also published. Further information on the project can be found in the project's layman report (see "Read more" section).</t>
  </si>
  <si>
    <t>LIFE05 ENV/GR/000214</t>
  </si>
  <si>
    <t>1,916,480 €</t>
  </si>
  <si>
    <t>939,990 €</t>
  </si>
  <si>
    <t>decision making support
atmospheric pollution
urban area
air quality management
environmental assessment</t>
  </si>
  <si>
    <t>ECOVIA - Ecological Road</t>
  </si>
  <si>
    <t>The quantity of municipal solid waste in Europe (415 Kg per capita in 2000) is increasing, though in many European countries recycling rates are still very low. The main barriers to an increase in recycling are low collection rates, the high costs compared to virgin materials and restricted market opportunities for secondary materials. Additionally, the low quality of some recycled products makes them unsuitable for certain uses.  The main challenge is to develop new and competitive products, and establish reliable and sustainable markets for recycled products.</t>
  </si>
  <si>
    <t>The project aimed to offer solutions to waste management problems in Portugal caused by plastics, rubber and beverage cartons. This would be done by creating new composite materials from these waste products, from which lane-dividers, guardrails, anti-glare systems, road signs and other roads-related articles could be produced. Awareness would be raised among relevant stakeholders of the benefits of these articles vis-à-vis conventional products from non-recycled material. Furthermore, a ‘green mile’ of motorway would be built, within which all building material and infrastructure would be made from recycled substances.</t>
  </si>
  <si>
    <t>The project achieved its main objectives and results. ECOVIA developed three products produced with recycled material (80% mixed plastics, 10% rubber and 10% beverage cartons) and 435 posts for fencing, 10 footbridges for telematics sites and 15 kerb protectors were installed in the ‘Green Kilometre’ and in some toll gate machines.ECOVIA also demonstrated (tests were conducted in laboratory and ‘real’ conditions) the feasibility of using recycled products in the road sector and the possibility of increasing recycling rates. The project also showed their environmental and economical benefits:  The 560 units produced and installed allowed the use of 5 900 Kg of recycled material that would have been otherwise land-filled.  With these three different products it is possible, on average, to use 10 tonnes/km of recycled material.  For every 50 000 recycled posts produced, the cost is roughly 7% lower than the current wooden posts.  The production of 50 000 recycled posts represents the recycling of around 372 000 Kg of mixed plastics, 46 500 Kg of rubber and 46 500 Kg of ECAL.  For each kilometre of road, it is possible to recycle 230 end-of-life tyres and to save 710 kg of wood, 186 kg of polyethylene and 34 kg of aluminium (average: 1 000 posts per Km).  Of all the products studied, however, only three were shown to be viable. In fact, despite all the efforts made, it was not possible to produce some of the planned products with these three types of residues because quality, resistance and safety levels could not be guaranteed.  The project developed manufacturing guides for the new products, specifying their manufacturing process, their characteristics and their performance in order to promote their transferability. The technology and methods developed by the project form a reliable technical solution that can be adopted by other companies. Due to the positive results of the project, the beneficiary plans to install the recycled products produced and to continue to research new recycled products.  It is expected that this project will continue after its end because ECOVIA opens a new door for the beneficiary. Based on the project results, the use of the products produced by the project is a driving force to enhance the importance of reusing material. The economic viability study carried out showed the reduction of production costs of some products and the beneficiary has already plans to install the products produced by the project in the future (50Km per year). In fact, some figures are presented for the next 5 years to install: 125 footbridges and 450 kerb protectors in the new highways and 35 footbridges and 140 kerb protectors in replacements and repairs. Further information on the project can be found in the project's layman report and After-LIFE Communication Plan (see "Read more" section).</t>
  </si>
  <si>
    <t>LIFE05 ENV/P/000366</t>
  </si>
  <si>
    <t>1,240,454 €</t>
  </si>
  <si>
    <t>617,727 €</t>
  </si>
  <si>
    <t>waste recycling
building material
municipal waste
solid waste</t>
  </si>
  <si>
    <t>Integrated Waste Management System for the Reuse of Used Frying Oils to Produce Biodiesel for Municipality Fleet of Oeiras</t>
  </si>
  <si>
    <t>Currently most used frying oil is treated as waste material and is disposed of in landfill sites, or discharged into sewage systems causing malfunctions in the filters and oil/water separators of wastewater treatment plants. With adequate collection and treatment, such oil can however be recycled into an environmentally friendly biodiesel for transport. This can help meet the requirements of the EU biofuels directive (2003/30/EC), whereby Member States must ensure a minimum proportion of 5.75% of biofuels and other renewable fuels for transport.</t>
  </si>
  <si>
    <t>The OIL PRODIESEL project’s main objective was to develop an integrated and innovative waste management system for used frying oil collected in Oeiras – a small town located 15 minutes from Lisbon. The project would promote more efficient collection of the used oil from private households, in order to avoid waste disposal to landfill or into the sewage system. The project would also evaluate the opportunities for reusing the residue from biodiesel production. Furthermore, it would promote the use of biodiesel as a viable alternative to diesel – demonstrating energy and cost savings for public transport fleet.</t>
  </si>
  <si>
    <t>The project achieved its objectives. An integrated system for the collection of used frying oil produced in the domestic sector was developed: a 1 000 litre biodiesel processor prototype and 20 collection containers were built and installed; a fill-up monitoring system was designed and installed for the containers. The project also evaluated the opportunities for the biodiesel produced, which was used in six vehicles for the Oeiras municipality transport fleet.The results included:  the conversion of a waste material (used frying oil) into a raw material for biodiesel production;  improvements in the quantity of used oil collected in the municipality (current figures are 10%/ year);  more than 11 000 kg of used frying oil was collected during a nine-month period. This represents savings of approximately €4 000 in the maintenance costs of the urban sewage system and sewage treatment plants;  reductions of emissions using biodiesel in vehicles, compared with diesel (e.g. estimated 15% reductions of CO2 emissions and up to 20% reductions of hydrocarbons. Sulfur dioxide emissions are also reduced (as biodiesel doesn’t contain sulphur); and  significant decreases in oils and fats (e.g. 52.0 mg/l, compared with 103.2 mg/l) and hydrocarbons concentrations (e.g. 3.3 mg/l, compared with 11.1 mg/l) in the wastewater treatment plant.  Project partner CMO plans to introduce the use of biodiesel in up to 20% of its transport fleet, as a measure to reduce its carbon footprint by 2020. Eleven municipalities are already replicating the OILPRODIESEL collection system for used frying oils produced in the domestic sector. Besides providing a model for the efficient collection of these used oils, this will have a positive impact in the short to medium term implementation in the legislative/regulatory measures concerning biofuels and used frying oil as an alternative raw material. Finally, environmentally friendly technology for the reuse of glycerine was also investigated, as well as the valorisation of other wastes from the process (plastics). Various solutions were found and deliverables produced. Further information on the project can be found in the project's layman report and After-LIFE Communication Plan (see "Read more" section).The project achieved its objectives. An integrated system for the collection of used frying oil produced in the domestic sector was developed: a 1 000 litre biodiesel processor prototype and 20 collection containers were built and installed; a fill-up monitoring system was designed and installed for the containers. The project also evaluated the opportunities for the biodiesel produced, which was used in six vehicles for the Oeiras municipality transport fleet.The results included:  the conversion of a waste material (used frying oil) into a raw material for biodiesel production;  improvements in the quantity of used oil collected in the municipality (current figures are 10%/ year);  more than 11 000 kg of used frying oil was collected during a nine-month period. This represents savings of approximately €4 000 in the maintenance costs of the urban sewage system and sewage treatment plants;  reductions of emissions using biodiesel in vehicles, compared with diesel (e.g. estimated 15% reductions of CO2 emissions and up to 20% reductions of hydrocarbons. Sulfur dioxide emissions are also reduced (as biodiesel doesn’t contain sulphur); and  significant decreases in oils and fats (e.g. 52.0 mg/l, compared with 103.2 mg/l) and hydrocarbons concentrations (e.g. 3.3 mg/l, compared with 11.1 mg/l) in the wastewater treatment plant.  Project partner CMO plans to introduce the use of biodiesel in up to 20% of its transport fleet, as a measure to reduce its carbon footprint by 2020. Eleven municipalities are already replicating the OILPRODIESEL collection system for used frying oils produced in the domestic sector. Besides providing a model for the efficient collection of these used oils, this will have a positive impact in the short to medium term implementation in the legislative/regulatory measures concerning biofuels and used frying oil as an alternative raw material. Finally, environmentally friendly technology for the reuse of glycerine was also investigated, as well as the valorisation of other wastes from the process (plastics). Various solutions were found and deliverables produced. Further information on the project can be found in the project's layman report and After-LIFE Communication Plan (see "Read more" section).</t>
  </si>
  <si>
    <t>LIFE05 ENV/P/000369</t>
  </si>
  <si>
    <t>03/10/2005</t>
  </si>
  <si>
    <t>1,202,411 €</t>
  </si>
  <si>
    <t>588,150 €</t>
  </si>
  <si>
    <t>Renewable energies
Transportation - Storage
Waste recycling</t>
  </si>
  <si>
    <t>use of waste as energy source
waste recycling
waste oil
biofuel
public transport
climate change mitigation</t>
  </si>
  <si>
    <t>Process water recycling with a thermophile membrane bio reactor installation for treatement of hightemperature waste water, containing recalcitrant cod -varying in load, concentration and composition-with almost zero waste (sludge) production.</t>
  </si>
  <si>
    <t>Many industries, both within and outside the chemical sector, produce wastewater containing biodegradable organic compounds. Within the chemical industry the traditional aerobic activated sludge process is still the most common way to treat such wastewater. However, aerobic microbiological breakdown of organic compounds leads to the build up of biomass (bacteria) of which the excess has to be discharged. Due to the presence of potentially hazardous components the discharge of this waste stream can be problematic. Figures show that on average the excess sludge production amounts to roughly 40 to 50% of the chemical oxygen demand (COD) (organic) reduced in the aerobic process.  With the introduction of mesophile operated membrane bioreactor (MBR) the amount of excess sludge produced can be reduced to roughly 25% of the COD (organic) due to further mineralisation of the sludge. The sludge production, however, is still very significant and amounts to millions of tonnes for the EU. These sludge streams require a significant amount of chemicals and energy for stabilisation and dewatering. Further processing of these sludge streams also involves an enormous logistical effort with its own environmental impact and risk. After these processing and handling activities, a significant part of the organic sludge streams can be usefully applied (digestion or incineration with energy production), but the primary focus should be on prevention of the production of these massive amounts of sludge from an environmental as well as from an economic point of view. Full in process mineralisation of the organic sludge can contribute to this prevention target and will lead to a concentration of minerals, possibly creating a future reuse and recycling potential for these minerals, e.g. the phosphates.</t>
  </si>
  <si>
    <t>The PROMOTHE MBR project aimed to demonstrate and disseminate the effectiveness and efficiency of a thermophile operated membrane bio reaction for aerobic digestions of sludge that: originates from the chemical industry (chemical carbon activation); strongly varies over time in flow, load and constitution (due to plant operation); is thermally polluted (approximately 50-55°C) and contains hard biodegradable (recalcitrant) organic compounds.  The operation aims to result in almost zero sludge production; high COD and TSS removal efficiency, making effluent suitable for reuse; reuse of effluent as process water; reduced energy consumption, compared to mesophile “side stream” MBR systems, and reduction of chemical usage for sludge processing or pH correction in the case of direct discharge to sewer.  This will be done by operating the first Thermophile operated MBR within the chemical industry for treatment of wastewater containing recalcitrant organic compounds, which should show a significant performance improvement on sludge production. The system will treat approximately 500 000m3 of wastewater every year with an average COD-level of 5 400mg/l.</t>
  </si>
  <si>
    <t>The PROMOTHE MBR project established the MBR plant at a very early stage in the project cycle and moved forward to testing the bioreactor using influent from the associated activated carbon plant. It ran into some technical difficulties as the plant was not able to deliver sufficient quantities of influent to design specifications due to the plant shutting down. Also the pumps were frequently blocked by activated carbon grit and other materials from the plant floor leading to additional filtering systems that were not in the original design specification. Further problems were encountered with seals which failed due to the wrong choice of material. These operational problems delayed the project but were eventually resolved satisfactorily. After this first stage the beneficiary was able to move on to the mesophilic operation of the MBR. At this stage of the operation, the project had to demonstrate that the bacteria operated in stable conditions and this was successfully achieved. The results of the mesophilic operation were well above expectations and met all the project objectives. However, as the innovative part of the project was to test thermophilic bacteria, the beneciary switched to the use of high temperature dependent bacteria. Again the plant experienced difficulties in maintaining the temperature of the influent high enough for the bacteria to operate optimally. This was partly due to the fact that the regulator (SEPA) had changed the maximum permissible temperatures for the stack emissions, and this constraint meant that the influent could not be increased above 45°C where temperatures of 55°C were required. This led to a decline in the performance of the bacteria and resulted in negative sludge growth, indicating that the bacteria were in fact dying. In December 2007, the MBR plant was switched back to the fall-back position of mesophilic operations. The project made good progress in effecting the switch back and the biology responded well demonstrating the flexibility of the system. Unfortunately, in March 2008 the plant suffered damage to the aeration system and consequently oxygen to the biomass deteriorated to such an extent that the project team stopped the operation and emptied the reactor. The MBR plant was repaired and operations restarted in February 2009 so that the beneficiary could begin transfer of the technology. They completed the paperwork to nominate the technology as BREF (as a best available technique) with the intention of submitting the forms to the European Integrated Pollution Prevention and Control Bureau (EIPPCB) in May 2009.Finally, since the transfer to thermophilic operation has not been successful, the ultimate level of innovation has not been realised. However, the hybrid design of the MBR plant enabled mesophile operations far beyond expectations, i.e. 97% of COD removal, 100% solids removal and only 7% sludge yield on COD removed.  Economically the project has demonstrated an overall saving. Assuming that the plant could reach optimal (design) capacity rather than 51%, the overall annual savings would be in the region of £300 000 giving a pay back period on the overall investment cost [€2 231 000] of between 5 and 6 years. Further information on the project can be found in the project's layman report and After-LIFE Communication Plan (see "Read more" section).</t>
  </si>
  <si>
    <t>LIFE05 ENV/UK/000121</t>
  </si>
  <si>
    <t>18/01/2005</t>
  </si>
  <si>
    <t>30/05/2008</t>
  </si>
  <si>
    <t>1,644,125 €</t>
  </si>
  <si>
    <t>417,500 €</t>
  </si>
  <si>
    <t>waste water treatment
waste reduction
industrial waste water</t>
  </si>
  <si>
    <t>Proyect to demonstrate a system to increase cullet leverage for environmentally attractive recycling</t>
  </si>
  <si>
    <t>Glass is fundamentally a highly recyclable material and in recent years, new legislation and fiscal drivers have contributed to an increase in glass recycling across the EU. Much of this increase has been observed in the glass manufacturing industry, where recycled glass cullet (waste or broken glass) has increasingly been used as feedstock. This saves using virgin raw materials, and also reduces the glass industry’s energy consumption, and its carbon dioxide (CO2), particulate and nitrogen oxide (NOx) emissions.  However, the kinds of glass cullet that can be economically recycled are limited to certain types, such as flat glass and container glass (bottles and jars), since the composition and contamination of many types, such as cullet from end-of-life vehicles (ELV), television screens, lighting products and building scrap, can have a negative impact on final product quality. These types of waste glass are therefore removed before processing, and disposed of. With ever-increasing demand for higher quality cullet, unsuitable glass cullet bypasses the recycling stage and enters into landfill.</t>
  </si>
  <si>
    <t>The project’s principal objective was to demonstrate an innovative combination of technologies for significantly increasing the proportion and the variety of waste glass used for the manufacture of glass fibre insulation products.  The project aimed to prove the recyclability of glass that is currently unsuitable for most glass manufacturing processes and therefore currently has to go to landfills. Such waste streams include cullet from end-of-life-vehicle (ELV) sources, television screens, lighting products and building scrap.  In addition, the proposed process was to remove an intermediary step between processing cullet and glass fibre manufacturing, thereby reducing transport requirements. The applied system was expected to surpass current EU best available techniques (BATs), aiming to increase the percentage of contaminated waste glass used in glass fibre production from around 15% to over 60%.</t>
  </si>
  <si>
    <t>Unfortunately, the project had to terminate its work prematurely due to significant obstacles. However, trials were performed and continue to be carried out, demonstrating that using 60% cullet in glass fibre production is feasible. A variety of possible waste glass streams have been investigated so far.  The objectives have only been met to a small degree so far – the beneficiary does hope to meet them in amended form (and at a larger scale) after the end of the LIFE project – though as yet there is no timescale for this. Successes  1. Various types of waste glass were investigated – for suitability in the process, for volume available and for economic viability.  2. Regular crushed bottle cullet and fine crushed cullet (from three suppliers) were studied in trial runs from February 2006 onwards. These trials showed good results with up to 60% cullet being used, and allowed various refinements to be made to the planned process.  3. The project laid a solid foundation of research into the subject, whose promising results mean there is much potential for the construction of a cullet processing plant to be built at some point in the future. Reasons for failure  From the start of the project there were delays, which were a product of a change in circumstance for the beneficiary:  a) The beneficiary expanded its operations in UK and abroad significantly, greatly reducing the available skilled manpower for the project.b) Increasing energy costs over the course of the 2005-6 period meant the beneficiary (a large organisation) wished to increase the percentage of cullet being used to reduce energy usage.  c) Both a and b meant that the beneficiary management now required double the volume of cullet to pass into its South Wales operation, thus vastly changing the original plan. As well as needing a larger plant, the increased % would mean there would have to be a lower contaminant threshold, requiring further studies to be done and also causing further delays to work. From summer 2006 onwards, the project team was hit by two major issues that led to much greater delays:  a) The Cwmbran plant was found to have exceeded its allowable sulphur emissions, and therefore had to work closely with the Environment Agency to try to bring these emissions down. This severely limited the trials that could be carried out.  b) The chosen cullet supplier proved difficult to work with and did not supply on time or to the required quality standard.Unfortunately, the project had to terminate its work prematurely due to significant obstacles. However, trials were performed and continue to be carried out, demonstrating that using 60% cullet in glass fibre production is feasible. A variety of possible waste glass streams have been investigated so far.  The objectives have only been met to a small degree so far – the beneficiary does hope to meet them in amended form (and at a larger scale) after the end of the LIFE project – though as yet there is no timescale for this. Successes  1. Various types of waste glass were investigated – for suitability in the process, for volume available and for economic viability.  2. Regular crushed bottle cullet and fine crushed cullet (from three suppliers) were studied in trial runs from February 2006 onwards. These trials showed good results with up to 60% cullet being used, and allowed various refinements to be made to the planned process.  3. The project laid a solid foundation of research into the subject, whose promising results mean there is much potential for the construction of a cullet processing plant to be built at some point in the future. Reasons for failure  From the start of the project there were delays, which were a product of a change in circumstance for the beneficiary:  a) The beneficiary expanded its operations in UK and abroad significantly, greatly reducing the available skilled manpower for the project.b) Increasing energy costs over the course of the 2005-6 period meant the beneficiary (a large organisation) wished to increase the percentage of cullet being used to reduce energy usage.  c) Both a and b meant that the beneficiary management now required double the volume of cullet to pass into its South Wales operation, thus vastly changing the original plan. As well as needing a larger plant, the increased % would mean there would have to be a lower contaminant threshold, requiring further studies to be done and also causing further delays to work. From summer 2006 onwards, the project team was hit by two major issues that led to much greater delays:  a) The Cwmbran plant was found to have exceeded its allowable sulphur emissions, and therefore had to work closely with the Environment Agency to try to bring these emissions down. This severely limited the trials that could be carried out.  b) The chosen cullet supplier proved difficult to work with and did not supply on time or to the required quality standard.</t>
  </si>
  <si>
    <t>LIFE05 ENV/UK/000122</t>
  </si>
  <si>
    <t>1,728,058 €</t>
  </si>
  <si>
    <t>518,417 €</t>
  </si>
  <si>
    <t>Non-metallic minerals
Waste recycling</t>
  </si>
  <si>
    <t>clean technology
waste recycling
glass industry
building material
hazardous waste</t>
  </si>
  <si>
    <t>Directive 84/360 - Combating of air pollution from industrial plants (28.06.1984)
Directive 1999/31 - Landfill of waste (26.04.1999)
Directive 91/689 - Hazardous waste (12.12.1991)
Directive 75/442/EEC -"Waste framework directive" (15.07.1975)</t>
  </si>
  <si>
    <t>The demonstration of high rate enzyme hydrolysis as the safest and most environmentally friendly way to treat sewage for theland recycling</t>
  </si>
  <si>
    <t>The EU has a major and growing environmental problem with sewage sludge due to increasing population, the building of more treatment plants and a lack of efficient technologies for dealing with it.  Implementation of the EC Directive on Urban Wastewater Treatment, with its stricter treatment requirements, has lead to a dramatic increase in the amount of sewage sludge produced throughout Europe in the past 15 years. In 2005, when this project began, nearly 9 m tonnes of dry matter was being produced each year compared to 5.5 m tonnes in 1992.  Application of the sludge to agricultural land is seen as the most sustainable solution, but despite its high agronomic value, such use has been controversial because of the hazards of contamination from heavy metals and pathogens. Techniques used around Europe to treat sludge for agricultural recycling all have limitations in terms of speed and capacity, but more particularly in guaranteeing elimination of pathogens.</t>
  </si>
  <si>
    <t>One treatment method known as MAD – Mesophilic Anaerobic Digestion –  lent its name to this project, “MAD but better”, because the beneficiary set out to demonstrate that an adaptation of the process using high rate enzyme hydrolysis is the safest and most efficient way to enhance treatment of sludge for recycling on the land.  The new system is based on an entirely natural microbial cycle. It harnesses the actions of a series of bacteria to accelerate the mineralization process of complex organic matter, to return nutrients to the soil while destroying pathogens. The resulting soil conditioner or fertilizer was expected to exceed the strictest current and predicted European safety standards, as well as being faster to produce.  Methane given off as a by-product of the method was to provide all the power needs of the system, plus more for onward supply to the grid. A final aim of the project was to disseminate results throughout Europe to help overcome negative perceptions of the risks associated with using sludge on the land and to promote the new system as the safest, most cost-effective and sustainable option for dealing with the ever-increasing problem of sewage sludge.</t>
  </si>
  <si>
    <t>Together with the project partner, the beneficiary established an installation of the MAD process at one of their wastewater treatment plants in north-west England. It was the first demonstration of this innovative technology at full capacity and results met or exceeded all specific objectives except energy recovery - attributed to constituents of the feed.  The process delivered a pathogen kill capacity of 99.9999%, a figure so high that the main problem was accurately monitoring such a rate. Because secondary digesters were not required, the process time of between 10.2 and 16.8 days was two to three times faster than traditional methods.  Total sludge treated was 12 511 tonnes of dry solids. Based on achieved rates and at maximum hydraulic throughput of 740m3 per day, the annualised throughput would be 14 860 tonnes of dry solids per year exceeds the target of 13 500 tonnes.  Energy recovery efficiency, although slightly lower than expected, was 57 – 63% compared to the usual 30-50%. At the maximum throughput rate and 55% energy recovery efficiency, the plant still delivers 13 MWh pa of electricity. A total of 8 490 tonnes of treated sludge with high agronomic value was produced (exceeding the 6 000 tonnes target). Heavy metal content of the sludge cake was well below limits set by EC Directives. The sludge proved to be of low odour and entirely suitable for spreading on grassland, even close to residential areas. Disposal cost equated to €240 per tonne of dry solid. Use of sewage sludge typically saves €175 per hectare in fertiliser replacement for farmers. If the benefits to farmers are taken into account, the cost of sludge disposal is further reduced to just €210 per tonne of dry solid - this compares very favourably with average landfill costs of €415 per tonne.  The project’s technology has now become the new sludge treatment standard for the entire UK water industry. By August 2007, four Enzymic Hydrolysis Plants had been built by the beneficiary and five ordered by other UK companies. The project also worked to demonstrate that the technology could be fitted retrospectively to existing anaerobic digestion treatment plants and interest is being shown by countries around the world. Further information on the project can be found in the project's layman report and After-LIFE Communication Plan (see "Read more" section). This project has been awarded the title of "Best of the Best" from a shortlist of 22 "Best" LIFE Environment projects in 2008-2009.Together with the project partner, the beneficiary established an installation of the MAD process at one of their wastewater treatment plants in north-west England. It was the first demonstration of this innovative technology at full capacity and results met or exceeded all specific objectives except energy recovery - attributed to constituents of the feed.  The process delivered a pathogen kill capacity of 99.9999%, a figure so high that the main problem was accurately monitoring such a rate. Because secondary digesters were not required, the process time of between 10.2 and 16.8 days was two to three times faster than traditional methods.  Total sludge treated was 12 511 tonnes of dry solids. Based on achieved rates and at maximum hydraulic throughput of 740m3 per day, the annualised throughput would be 14 860 tonnes of dry solids per year exceeds the target of 13 500 tonnes.  Energy recovery efficiency, although slightly lower than expected, was 57 – 63% compared to the usual 30-50%. At the maximum throughput rate and 55% energy recovery efficiency, the plant still delivers 13 MWh pa of electricity. A total of 8 490 tonnes of treated sludge with high agronomic value was produced (exceeding the 6 000 tonnes target). Heavy metal content of the sludge cake was well below limits set by EC Directives. The sludge proved to be of low odour and entirely suitable for spreading on grassland, even close to residential areas. Disposal cost equated to €240 per tonne of dry solid. Use of sewage sludge typically saves €175 per hectare in fertiliser replacement for farmers. If the benefits to farmers are taken into account, the cost of sludge disposal is further reduced to just €210 per tonne of dry solid - this compares very favourably with average landfill costs of €415 per tonne.  The project’s technology has now become the new sludge treatment standard for the entire UK water industry. By August 2007, four Enzymic Hydrolysis Plants had been built by the beneficiary and five ordered by other UK companies. The project also worked to demonstrate that the technology could be fitted retrospectively to existing anaerobic digestion treatment plants and interest is being shown by countries around the world. Further information on the project can be found in the project's layman report and After-LIFE Communication Plan (see "Read more" section). This project has been awarded the title of "Best of the Best" from a shortlist of 22 "Best" LIFE Environment projects in 2008-2009.</t>
  </si>
  <si>
    <t>LIFE05 ENV/UK/000124</t>
  </si>
  <si>
    <t>4,867,592 €</t>
  </si>
  <si>
    <t>1,446,648 €</t>
  </si>
  <si>
    <t>Directive 91/271 - Urban waste water treatment (21.05.1991)
"Directive 86/278 - Protection of the environment, and in particular of the soil, when sewage sludge is used in agriculture (12.06.1986)"</t>
  </si>
  <si>
    <t>The demonstration of the environmental benefits of a new chemical process (Formose), capableof 100% reduction of formaldehyde from industrial effluent waste streams.</t>
  </si>
  <si>
    <t>In 1999 the European Chemical Industry Council (CEFIC) published a document entitled: "Formaldehyde, Introduction to Health, Safety and Environmental protection". This document states: "High concentrations of formaldehyde are highly toxic to living organisms".In 2002, Solutia’s research team explored this reaction further and invented a continuous process that could reliably destroy the formaldehyde to trace levels (less than 1 ppm).  In 2002 Solutia commissioned a laboratory to perform a toxicity evaluation of individual process streams. The study report "Direct toxicity assessment (DTA) of effluent samples for Solutia UK Ltd." dated October 2002 identified formaldehyde and phenol to be the main two substances contributing to the toxicity of final effluent from the firm’s plant in Newport, South Wales.Formaldehyde was found to contribute some 70% of the total effluent toxicity despite comprising only around 17% of the chemical oxygen demand (COD).</t>
  </si>
  <si>
    <t>The overall objective of the project was to contribute to a 99% reduction of formaldehyde (HCHO) in industrial wastewater streams using a process reliant upon the formose reaction. This chemical reaction, by which formaldehyde is converted to sugars, was first reported by Butlerow in 1861. Monsanto (which, till 1997, owned the facilities that now make up Solutia) used this chemistry to develop a formose process for a different waste stream application, but the technology used did not offer complete formaldehyde destruction.In 2002, Solutia’s research team explored this reaction further and invented a continuous process that could reliably destroy the formaldehyde to trace levels (less than 1 ppm).For the LIFE Environment project at its site in Newport, Solutia intended to build a full-scale plant to demonstrate that the introduction of a new technology – the continuous formose process – would lead to a less than 10 mg/L level of formaldehyde in the Dequest Amino effluent discharge, with investment costs substantially lower than for a bio-treatment plant, the Best Available Technique (BAT) for wastewater treatment.  Solutia also aimed to inform the most relevant stakeholders in the chemical industry and other relevant industries in the EU about this technology and its positive environmental benefits.</t>
  </si>
  <si>
    <t>Solutia, with the support of LIFE, has built a full-scale plant using the continuous formose process that is routinely achieving a formaldehyde reduction of greater than 99%.The acidic Dequest effluent containing very dilute waste formalin (formaldehyde solution) is first collected in the formose buffer tank, equipped with a vent scrubber to eliminate any local emissions. The effluent from this tank is pumped to an inline mixer where it is neutralised with Calcium Hydroxide solution (‘slaked lime’) before entering the waste heat exchanger (WHE). The neutralised effluent stream leaves the WHE at close to the optimum reaction temperature of 80oC and after temperature adjustment passes to the Continuously Stirred Tank Reactor (CSTR). The effluent in the CSTR then reacts with the previous contents to partly convert to formose sugars. Further conversion takes place in the Plug Flow Tank Reactor (PFTR) before the effluent leaves via the WHE.It is then cooled to ~30 to 50 °C and mixed with the remaining site effluent in the existing neutralisation system. The final effluent after pH adjustment is stored and discharged into the Severn Estuary.  Solutia found that the weekly average formaldehyde concentration in its effluent was only 1.6 mg/L in 2007, compared with a weekly average of 100 mg/L in 2005. This has led to a significant reduction in the toxicity of the effluent with the toxicity to the more sensitive species reduced by a factor of three.The process can be used for either batch or continuous effluent streams and can be replicated for any industry where formaldehyde is an issue whatever the quantity. The technology can be easily retrofitted, and can also be used in conjunction with a traditional bio-treatment plant to significantly reduce bio-treatment costs.  As well as being disseminated through a website (www.formose.eu), the Formose project has received a number of prizes, including being Highly Commended in the Chemical Industry Innovator of the Year Award at the UK Chemical Industry Association’s 2006 awards ceremony. In 2008, the project received a Business Commitment to the Environment (BCE) award.  Disclaimer : This « results » section should be considered as a draft until the Commission has completed its evaluation . Solutia, with the support of LIFE, has built a full-scale plant using the continuous formose process that is routinely achieving a formaldehyde reduction of greater than 99%.The acidic Dequest effluent containing very dilute waste formalin (formaldehyde solution) is first collected in the formose buffer tank, equipped with a vent scrubber to eliminate any local emissions. The effluent from this tank is pumped to an inline mixer where it is neutralised with Calcium Hydroxide solution (‘slaked lime’) before entering the waste heat exchanger (WHE). The neutralised effluent stream leaves the WHE at close to the optimum reaction temperature of 80oC and after temperature adjustment passes to the Continuously Stirred Tank Reactor (CSTR). The effluent in the CSTR then reacts with the previous contents to partly convert to formose sugars. Further conversion takes place in the Plug Flow Tank Reactor (PFTR) before the effluent leaves via the WHE.It is then cooled to ~30 to 50 °C and mixed with the remaining site effluent in the existing neutralisation system. The final effluent after pH adjustment is stored and discharged into the Severn Estuary.  Solutia found that the weekly average formaldehyde concentration in its effluent was only 1.6 mg/L in 2007, compared with a weekly average of 100 mg/L in 2005. This has led to a significant reduction in the toxicity of the effluent with the toxicity to the more sensitive species reduced by a factor of three.The process can be used for either batch or continuous effluent streams and can be replicated for any industry where formaldehyde is an issue whatever the quantity. The technology can be easily retrofitted, and can also be used in conjunction with a traditional bio-treatment plant to significantly reduce bio-treatment costs.  As well as being disseminated through a website (www.formose.eu), the Formose project has received a number of prizes, including being Highly Commended in the Chemical Industry Innovator of the Year Award at the UK Chemical Industry Association’s 2006 awards ceremony. In 2008, the project received a Business Commitment to the Environment (BCE) award.  Disclaimer : This « results » section should be considered as a draft until the Commission has completed its evaluation .</t>
  </si>
  <si>
    <t>LIFE05 ENV/UK/000126</t>
  </si>
  <si>
    <t>17/01/2005</t>
  </si>
  <si>
    <t>862,006 €</t>
  </si>
  <si>
    <t>258,602 €</t>
  </si>
  <si>
    <t>industrial waste water
pollutant elimination</t>
  </si>
  <si>
    <t>Directive 91/689 - Hazardous waste (12.12.1991)
Directive 2000/60 - Framework for Community action in the field of water policy (23.10.2000)</t>
  </si>
  <si>
    <t>Biomass, remediation, re-generation: Re-using brownfields sites for renewable energy crops.</t>
  </si>
  <si>
    <t>Across Europe, increasing quantities of former industrial land are left abandoned, creating so-called “brownfield” sites. Estimates suggest a vast supply of this brownfield land exists across Europe, perhaps as much as 2-4 million ha.  These are typically available for potential re-development, however they are often contaminated by metals, making them unsuitable for human use and posing a threat to groundwater. Soil on this type of land can be polluted and expensive to clean up, dry and dusty, or simply non-existent.  Current on-site remediation practices are energy intensive and costly. Therefore, the soil is often excavated and removed from the site as hazardous waste – a method that merely relocates the polluted soil, leaving the problem of its decontamination unsolved.</t>
  </si>
  <si>
    <t>The BioReGen - Biomass, Remediation, re-Generation - LIFE project sought to demonstrate how certain high productivity plants can act as bio-accumulators of particular metals contained in the soil in which they are grown, thereby offering a cost-effective option for the remediation of contaminated brownfields.  BioReGen’s main aim was to demonstrate that it could grow plants in poor soil conditions and thus help clean-up the land, make areas look greener and provide a habitat for wildlife. Furthermore, it targeted the growth of plants that could also be used as biomass crops to generate heat and power, thereby contributing to the mitigation of climate change.  The project aimed to demonstrate the viability of its approach of growing plants on brownfields on an industrial scale, applying the method to a variety of contaminated sites.</t>
  </si>
  <si>
    <t>The BioReGen project successfully demonstrated that cultivation of plants on brownfield sites could not only improve the local environment on the affected areas, but also supply valuable biofuel without impacting on agricultural land.The team planted three small pilot brownfield sites: an old clay pit filled with ash from household coal fires; part of an oil refinery; and spare land in a large iron and steel works. To provide a comparison, it planted two greenfield sites: an eco-park and farmland.  Using learning from the pilot stage, the project planted potential energy crops on five demonstration-scale former industrial sites of at least 100m x 100m: a shipbuilding yard; an iron and steel slag heap; a coal mine and coke works; a sewage works; and a council tip. It tested four crops: short-rotation coppice - regularly cut willow trees; miscanthus - elephant grass; reed canary grass; and switchgrass.The team prepared the larger sites by clearing grass, weeds, bricks and rubble and ploughing green waste compost of different thicknesses - 5, 10 or 15 cm - into the ground. Planting tested different methods based around seed scattering, step- or potato-planting machines. Finally, the sites were rolled to help bury the seeds, stems and rhizomes, and appropriate fencing erected to prevent rabbits eating young shoots.  The crops were harvested on at least two occasions and analysed for contamination. Further studies assessed the crops’ usefulness as biofuel, testing their firing capability, their suitability under a range of energy producing scenarios and economic feasibility. The project found that reed canary grass was by far the most suitable bioenergy crop for brownfield sites, growing on a range of soil types and planting conditions.  Reed canary grass only required 18 months to mature, and could then be harvested every year. The yield was equivalent to around 5 tonnes of dry biomass annually per hectare. The fuel was of good quality, but contained 5-12% more ash than traditional wood fuels, so would be suitable for making pellets for commercial or industrial biomass heating or power systems.  Although the other crops struggled to produce impressive yields, all sites were visibly greener with abundant weeds and wild flowers, providing natural habitat for bees, other insects and nesting birds.  Transferring this project’s approach across Europe’s brownfield sites would bring tremendous benefits in terms of green-waste recycling, management of contaminated soils, and habitat and species biodiversity. It could also supply 2-4 GW of electrical power and three times as much heat without displacing food production and while providing aesthetic and health improvements for communities around brownfields. Further information on the project can be found in the project's layman report (see "Read more" section).</t>
  </si>
  <si>
    <t>LIFE05 ENV/UK/000128</t>
  </si>
  <si>
    <t>30/04/2010</t>
  </si>
  <si>
    <t>1,220,830 €</t>
  </si>
  <si>
    <t>610,415 €</t>
  </si>
  <si>
    <t>Renewable energies
Site rehabilitation - Decontamination</t>
  </si>
  <si>
    <t>contaminated area
land restoration
soil decontamination
climate change mitigation</t>
  </si>
  <si>
    <t>"Kyoto Protocol to the United Nations Framework Convention on Climate Change - Declaration Official Journal L 130, 15/05/2002 "
COM(2000)88 - "Towards a European Climate Change Programme (ECCP)" (08.03.2000) 
Decision 1411/2001/EC - "Community Framework for co-operation to promote sustainable urban development" (27.06.2001)</t>
  </si>
  <si>
    <t>Sustainable Construction in Public and Private Works through IPP approach</t>
  </si>
  <si>
    <t>The construction sector in Europe consumes more raw materials by weight than any other industrial sector in Europe. Moreover, the sector accounts for the largest share of greenhouse gases emissions (about 40%). Measured in terms of weight, construction and demolition activities produce Europe’s largest waste stream (between 40 and 50% of total waste streams), most of which, though, is recyclable. Sustainable construction is thus vital in the European context.</t>
  </si>
  <si>
    <t>The overall objective of SUSCON was to adopt a sustainable construction concept that could be applied by construction industries, engineering consulting companies, public authorities and suppliers of construction materials.More specifically, the project aimed to:  Establish an advisory board composed of different stakeholders;  Carry out an environmental impact assessment of construction activities in Greece and Cyprus;  Implement a Life Cycle Analysis (LCA) in, for example, public building construction;  Carry out an assessment of all the issues related to eco-design criteria;  Produce a software tool evaluating the eco-friendly percentage of construction works  Evaluate the environmental performance of participating companies;  Create an online database for the construction industry; and  Disseminate the project results to national and European stakeholders.</t>
  </si>
  <si>
    <t>The project met its objectives. Several key actions were implemented that have significantly contributed to the adoption of a “sustainable construction” concept and that could be applied by construction industries, engineering consulting companies, public authorities and suppliers of construction materials.Specifically, the project achieved the following:  An advisory board composed of stakeholders has been established in each one of the two participating countries (Greece and Cyprus)  An environmental impact assessment of construction activities in Greece and Cyprus was completed  A Life Cycle Analysis was applied to two construction activities - an office building and a representative section of a road  A software tool for the evaluation of the eco-friendly design of construction projects was developed - the software was applied to four buildings located in Greece and Cyprus. Following on from this, the environmental performance of the two partner construction companies was evaluated  Relevant eco-design criteria have been established  An online database for the construction industry has been established – this features data, documents, legislation and links related to sustainable construction.  Demonstration value:  This project is the first full-scale application of Integrated Product Policy and Sustainable construction in Greece and Cyprus. Furthermore, it developed a software tool for the evaluation of the environmental performance - including both environmental and energy efficiency aspects - of construction sites, adopting an IPP approach. This tool is useful for public authorities in these two countries (and is also transferable) to monitor, evaluate and promote environmental criteria in the construction industry. It is also useful for construction companies to monitor and evaluate their construction activities. Although several software tools are available for the evaluation of the environmental performance of construction works, the project's tool combines all the areas that are related to sustainable construction (i.e. land use, energy efficiency, material resources efficiency, water conservation, health and safety and economic performance), rather than focusing only on some of them.Dissemination:  Many and diverse dissemination activities were organised in both countries throughout the project life-time, with considerable coverage in the daily press. Three national competitions were organised in the two countries for sustainable construction projects, and awards were given to the winners. These competitions were organised in the context of Greek Business Awards for the Environment (2005-08). With the stimulus of this experience, the European Business Awards for the Environment invited the project partners to present their experiences with the competitions with a view to establishing a permanent sustainable construction award at a European level. Further information on the project can be found in the project's layman report (see "Read more" section).</t>
  </si>
  <si>
    <t>LIFE05 ENV/GR/000235</t>
  </si>
  <si>
    <t>1,110,540 €</t>
  </si>
  <si>
    <t>555,110 €</t>
  </si>
  <si>
    <t>Greece (Attica), Cyprus</t>
  </si>
  <si>
    <t>Efficiency
Building
Eco-products design
Life Cycle Assessment-Management</t>
  </si>
  <si>
    <t>green building
environmental performance
life-cycle management</t>
  </si>
  <si>
    <t>Environmental Friendly Technologies for Rural Development</t>
  </si>
  <si>
    <t>The Evrotas is the longest river in the prefecture of Laconia. Its valley is typified by agricultural land use, containing many citrus groves, olive groves and pastures. The prefecture is known for its orange production and is also home to 168 olive mills, 91 of which are in the river’s catchment area.  The drainage basin of the River Evrotas is considered as a “less favoured area” due to its mountainous terrain and the danger of depopulation; the prefecture has an ageing population. The basin suffers from over-use of river water, meaning that the river can sometimes dry up completely with devastating effects for fish populations.  The area also suffers from high levels of both point and non-point pollution, but in particular from agricultural sources such as the use of pesticides and effluent from the olive oil and orange juice sectors. The olive mills produce approximately 60 000 m3 of wastewater each year, 57 000 tonnes of wet waste, and 6 300 tonnes of phenolic compounds.  Until this project, no studies had been conducted to allow the establishment of a management plan for the river basin area.</t>
  </si>
  <si>
    <t>The objective of the project was to develop an integrated management plan for the Evrotas River Basin and coastal zone, combining the latest environmentally friendly technologies and socio-economic factors.  The Envifriendly project planned to produce a “toolbox” of environmentally friendly technologies that could be used to minimise diffuse pollution originating from agricultural land, and install and test three prototype units to treat wastewater and solid waste from local production of olive oil and orange juice.  Associated and complementary activities would include quantifying existing pollution loads in the basin, measures to control river bank erosion and the development of models from hydrological and geo-chemical analysis to anticipate changes.  The project targeted a 60-80% reduction of nitrate loads from groundwater to drainage canals in the Evrotas River basin.</t>
  </si>
  <si>
    <t>The LIFE project successfully developed an integrated management plan for the Evrotas River basin. The significance of the project’s work has been recognised by the Central Water Agency of Greece. The Envifriendly project established monitoring stations to check hydrological and physico-chemical parameters in the river basin. A risk assessment of environmental stresses and modelling scenarios were carried out. The natural ability of the river basin to reduce the intensity of pollution - attenuation - was monitored and recorded. It was found to be able to reduce nitrogen and phosphorus loads by 96% and 98% respectively.  Wells were installed at two drainage canal sites at Skala-Vasilopotamos and systematic sampling of sediment, reeds, and ground and surface waters conducted. Results suggested that, with the appropriate management of reeds, approximately 77% of nitrate nitrogen and all phosphorus entering the drainage canal would be removed by plant uptake.Prototype units to treat waste from local olive oil mills and the wastewater from table olives producing companies were tested:  One approach filtered olive wastewater before releasing the liquid residue into a newly planted area of poplar trees to be naturally degraded. Organic matter from the wastewater was not found below 80 cm deep and did not enter groundwater reservoirs. As the poplars and their root system grew, phytoremediation achieved a reduction of nitrate loads in the wastewater of 80%.  A second technique used lime to help separate solid and liquid particles before composting the solid part and mixing the liquid with clean water. Both were then used on agricultural land, increasing yields of maize.The third approach used electrolysis to treat wastewater with high biological oxygen demand (BOD) from processing olives in brine. This reduced the BOD content by 50%.  A report on the demonstration and evaluation of the agricultural waste management technologies was produced and included suggested amendments which could make the tested technologies even more effective. Socio-economic concerns were assessed through meetings and surveys of local stakeholders. Based on the pilots, the Lakonia prefecture established a list of 10 'EnviFriendly' techniques (see project website for more details). The prefecture said that it would grant annual permits to olive oil mill owners only if they will adopt one of these techniques to control wastewater. The prefecture further committed to defining limits of pollutants that can be legally discharged in water bodies, in line with efforts to implement the Water Framework Directive.  The final integrated management plan for the Evrotas river basin took into account all the identified environmental and socio-economic elements. It had six axes covering: agricultural development; drinking water; irrigation; pollution reduction; flood and drought response; and biodiversity protection. A Local Development Observatory was officially established in Laconia to ensure its effective implementation. Further information on the project can be found in the project's layman report (see "Read more" section).</t>
  </si>
  <si>
    <t>LIFE05 ENV/GR/000245</t>
  </si>
  <si>
    <t>2,193,875 €</t>
  </si>
  <si>
    <t>1,096,210 €</t>
  </si>
  <si>
    <t>Laconia, Greece</t>
  </si>
  <si>
    <t>protected area
coastal area
rural area
agricultural pollution
mountainous area
diffuse pollution</t>
  </si>
  <si>
    <t>Collaborative Environmental Regeneration of Port-Cities: Elefsina Bay 2020</t>
  </si>
  <si>
    <t>Elefsina Bay, a medium sized port, is one of the most industrialised and environmentally degraded areas in Greece. Quality of life and economic development of the area is adversely affected by pollution and hazards from port and industrial activities, as well as from uncontrolled urbanisation, which has limited communal spaces and constrained access to the sea. The situation among the Elefsina communities is typical of many other industrial port and urban areas in Greece, South-eastern Europe and the EU in general.</t>
  </si>
  <si>
    <t>The project sought to demonstrate that the regeneration of such an area is possible, if a dedicated investment in civic infrastructure takes place and the initiative has the support of all stakeholders.  It aimed to establish a collaborative approach to the integrated socio-environmental regeneration of the Elefsina Bay urban area, incorporating the city of Elefsina. This would involve: enhancing the civic infrastructure; introducing capacity-building measures for local authorities and the community; and improving the port’s environmental performance by adapting and implementing the LIFE ‘ECOPORT’ project’s eco-management and audit scheme (EMAS) guidelines. The project also aimed to implement awareness-raising activities.  The project would apply, develop and disseminate a state-of-the-art social technology called ‘deliberative community visioning’ that supports participatory processes, in line with the EU’s Thematic Strategy on the Urban Environment.</t>
  </si>
  <si>
    <t>The project succeeded in providing the residents of Elefsina with a vision for an improved urban environment. Extensive participatory processes – meetings, workshops, public events and a wide range of educational actions – resulted in raising public awareness of the issues involved and in providing tangible goals for an improved urban environment in the future.With the collaboration of local businesses and the municipality, the project brought about the following key environmental improvements:  1. The installation of a system to track the movements of vessels in Elefsina Bay, to identify hazardous loads, and communicate with ship operators in the event of an accident.  2. Renovations were carried out on a major artery between an archaeological area and the seacoast. Similarly, renovations were also carried out to an urban square for recreational use, the city’s cultural and environmental information centre and an adjacent coastal square.  3. An environmental management system was established at the Elefsina Port Authority and EMAS certification of the port achieved.  4. Extensive participatory processes encouraged the development of common goals and agreement on an action plan for the Elefsina Bay and urban area.5. Extensive educational activities were carried out with the active support of students and teachers. Activities included beach clean-up operations, painting competitions, as well as meetings and talks in order to establish a common vision of the future for the city of Elefsina.6. Promotional material included the production of a documentary entitled: “Elefsina: one city, two faces”. This depicts the history of the area since ancient times and examines its degradation and actions that are being taken towards urban regeneration.The film participated in the 12th Documentary Film Festival in Thessaloniki (14 and 15 March, 2010). It will also be submitted to other international film festivals. A short project DVD has also been produced. Further information on the project can be found in the project's layman report and After-LIFE Communication Plan (see "Read more" section). The project succeeded in providing the residents of Elefsina with a vision for an improved urban environment. Extensive participatory processes – meetings, workshops, public events and a wide range of educational actions – resulted in raising public awareness of the issues involved and in providing tangible goals for an improved urban environment in the future.With the collaboration of local businesses and the municipality, the project brought about the following key environmental improvements:  1. The installation of a system to track the movements of vessels in Elefsina Bay, to identify hazardous loads, and communicate with ship operators in the event of an accident.  2. Renovations were carried out on a major artery between an archaeological area and the seacoast. Similarly, renovations were also carried out to an urban square for recreational use, the city’s cultural and environmental information centre and an adjacent coastal square.  3. An environmental management system was established at the Elefsina Port Authority and EMAS certification of the port achieved.  4. Extensive participatory processes encouraged the development of common goals and agreement on an action plan for the Elefsina Bay and urban area.5. Extensive educational activities were carried out with the active support of students and teachers. Activities included beach clean-up operations, painting competitions, as well as meetings and talks in order to establish a common vision of the future for the city of Elefsina.6. Promotional material included the production of a documentary entitled: “Elefsina: one city, two faces”. This depicts the history of the area since ancient times and examines its degradation and actions that are being taken towards urban regeneration.The film participated in the 12th Documentary Film Festival in Thessaloniki (14 and 15 March, 2010). It will also be submitted to other international film festivals. A short project DVD has also been produced. Further information on the project can be found in the project's layman report and After-LIFE Communication Plan (see "Read more" section).</t>
  </si>
  <si>
    <t>LIFE05 ENV/GR/000242</t>
  </si>
  <si>
    <t>1,921,600 €</t>
  </si>
  <si>
    <t>751,425 €</t>
  </si>
  <si>
    <t>Elefsina, Greece</t>
  </si>
  <si>
    <t>Public and Stakeholders participation
Spatial planning</t>
  </si>
  <si>
    <t>urban area
coastal area
EC regulation on eco-management and audit
industrial area
social participation
harbour
contaminated area
restoration measure</t>
  </si>
  <si>
    <t>Concept for the mamagement  of clinical waste based on environmentally sound policies, providing economic benefits and making medical waste safe</t>
  </si>
  <si>
    <t>EU legislation prohibits the depositing of potentially infectious waste material in landfills. Therefore, medical waste is either sterilised or incinerated prior to disposal. Sterilisation is not always effective, sometimes failing to destroy all dangerous bacteria. Meanwhile, for incineration, clinical waste usually needs to be transported great distances to special incineration plants. This also generally requires a certain degree of sterilisation prior to transport, greatly increasing costs. Both current methods are expensive, have negative environmental impacts and result in the loss of valuable materials.</t>
  </si>
  <si>
    <t>The project aimed to demonstrate an innovative method for the recovery of materials from medical waste, based on a system known as “rotating autoclave technology”. This would include the application of patented equipment, which would sterilise, dry and reduce the volume of the recovered materials, thereby preparing them for recycling into new products. The project aimed to set up demonstration plants in the UK and Latvia, and the process applied would be developed to meet the ISO 14001 quality assurance standards.</t>
  </si>
  <si>
    <t>The project was not successful. The beneficiary reported that it faced many problems in both developing the plants in the UK and Latvia and in procuring the necessary equipment.  Despite these serious setbacks, some progress was reported in the small-scale testing of the process: some 300- 400 kg of raw material was successfully put through the whole process – which, according to the beneficiary, provides an indication that the process is viable. In addition, the two main stages of the process were tested separately. The laboratory-scale finished samples of products were also tested. Tests showed that the biological count was effectively zero – indicating that it would be suitable for a range of possible uses.  The project was not successful. The beneficiary reported that it faced many problems in both developing the plants in the UK and Latvia and in procuring the necessary equipment.  Despite these serious setbacks, some progress was reported in the small-scale testing of the process: some 300- 400 kg of raw material was successfully put through the whole process – which, according to the beneficiary, provides an indication that the process is viable. In addition, the two main stages of the process were tested separately. The laboratory-scale finished samples of products were also tested. Tests showed that the biological count was effectively zero – indicating that it would be suitable for a range of possible uses.</t>
  </si>
  <si>
    <t>LIFE05 ENV/UK/000131</t>
  </si>
  <si>
    <t>1,519,299 €</t>
  </si>
  <si>
    <t>706,299 €</t>
  </si>
  <si>
    <t>waste treatment
hospital waste
hazardous waste</t>
  </si>
  <si>
    <t>Directive 1999/31 - Landfill of waste (26.04.1999)
Directive 91/689 - Hazardous waste (12.12.1991)
Directive 2000/76 - Incineration of waste (04.12.2000)
Directive 75/442/EEC -"Waste framework directive" (15.07.1975)</t>
  </si>
  <si>
    <t>Remediation of agricultural diffuse nitrate polluted waters though the implementatio of a permeable reactive barrier (NITRABAR)</t>
  </si>
  <si>
    <t>The world’s population growth over the last 50 years has resulted in greater agricultural intensification through, primarily, the increased application of fertiliser and manure. Despite strong emphasis in European directives and Community action programmes, nitrate contamination is still having adverse effects on water quality. Nitrates are highly leachable and therefore are rapidly lost to groundwater and surface waters. Some 68% of Europe’s rivers exceed natural background levels (0.3-1mg/l according to the European Environment Agency). In England, 27% of water bodies have nitrate concentrations ≥30mg/l. This has an immeasurable effect on the biodiversity of surface waters due to the loss of pollution sensitive species and eutrophication; it also impacts on human health; the recreational and tourist value of rivers; productivity of fisheries and the cost of treating drinking water (for England and Wales alone, this represents €63m/yr). In many European countries it is estimated that by 2100 many water bodies will have nitrate levels ≥50mg/l if farming practices are not altered.While farming is not the sole source, it is widely accepted throughout the EU to be the most significant. From 1950 to 2000 the annual use of mineral nitrogen in the EU increased from 1 to 10 million tonnes. A further 8 million tonnes of manure is spread annually on agricultural soils. However these figures are dwarfed by the quantities of manure excreted by animals onto farmland. In England alone, 45 million tonnes of excreta was deposited on fields by grazing cattle, sheep and pigs in 2000 which constituted 75% of the nitrate input to diffuse waters.  The emphasis until now has been on providing advice/education, promoting/enforcing good practice, and financial measures (incentives/penalties). There is a heavy reliance on the farming community to deliver reductions. However, they can do little to address the legacy of nitrate contamination already in the ground and groundwater, which represents a long-term threat as it infiltrates surface waters over future decades.</t>
  </si>
  <si>
    <t>The project aimed:  To demonstrate an innovative, cost effective and acceptable technological solution that would help protect surface waters from diffuse nitrate contamination arising from agricultural practices and would contribute to achieving levels of water quality that do not give rise to unacceptable impacts to human health and the environment.To deliver a solution that would enhance economic and social stability, through the protection of employment within the farming community and associated stakeholder groups, and that would provide significant business opportunities for environmental technology providers/contractors and consultant stakeholder groups.  To provide a tool that would complement cross compliance, EU measures and action programmes and support the development and updating of environmental policies.</t>
  </si>
  <si>
    <t>The Nitrabar project aimed to demonstrate an innovative technology to improve the legacy of farming practices since the mid 20th century on nitrate levels in ground water. Although there are a number of initiatives and methods to prevent further pollution, the project is unique in that it tackled the build up of existing nitrate pollution.  The Nitrabar system is a permeable reactive barrier technology and consists of a trench with a mixture of natural materials (gravel, sand and organic matter), which have the conditions for denitrifying bacteria to thrive. Gabion technology holds the components in place. As groundwater flows through the system, the nitrate present is converted into harmless nitrogen gas.  The technology was installed and trialled at a field beside a river at the Ecos Millennium environmental centre in Northern Ireland and its performance verified over a 12 month period. A variety of parameters were monitored. The demonstration showed that Nitrabar is capable of supporting a near 100% denitrification at groundwater concentrates between 40mg/litre and 100mg/litre and remained 85% effective at groundwater concentrations at or above 500 mg/litre nitrate.  Environmental and social benefits of Nitrabar:  It provides a unique solution for removing existing diffuse nitrate pollution from groundwater, hence reducing incidence of nutrient enrichment of rivers and lakes, eutrophication and minimising the need for end of pipe high cost drinking water treatment;  It uses organic widely available materials that may otherwise be regarded as waste, and that are not harmful;  Use of the technology would enable the continuation of good farming practice, quality food production and strong agricultural communities;  It does not require an energy input once installed.  Within the project timeframe it was not possible to verify long term performance, but so far the technology appears most promising. The project partnership hopes to carry out further trials of the technology post project, and is investigating suitable locations and sources of funding for this. Further information on the project can be found in the project's layman report and After-LIFE Communication Plan (see "Read more" section).The Nitrabar project aimed to demonstrate an innovative technology to improve the legacy of farming practices since the mid 20th century on nitrate levels in ground water. Although there are a number of initiatives and methods to prevent further pollution, the project is unique in that it tackled the build up of existing nitrate pollution.  The Nitrabar system is a permeable reactive barrier technology and consists of a trench with a mixture of natural materials (gravel, sand and organic matter), which have the conditions for denitrifying bacteria to thrive. Gabion technology holds the components in place. As groundwater flows through the system, the nitrate present is converted into harmless nitrogen gas.  The technology was installed and trialled at a field beside a river at the Ecos Millennium environmental centre in Northern Ireland and its performance verified over a 12 month period. A variety of parameters were monitored. The demonstration showed that Nitrabar is capable of supporting a near 100% denitrification at groundwater concentrates between 40mg/litre and 100mg/litre and remained 85% effective at groundwater concentrations at or above 500 mg/litre nitrate.  Environmental and social benefits of Nitrabar:  It provides a unique solution for removing existing diffuse nitrate pollution from groundwater, hence reducing incidence of nutrient enrichment of rivers and lakes, eutrophication and minimising the need for end of pipe high cost drinking water treatment;  It uses organic widely available materials that may otherwise be regarded as waste, and that are not harmful;  Use of the technology would enable the continuation of good farming practice, quality food production and strong agricultural communities;  It does not require an energy input once installed.  Within the project timeframe it was not possible to verify long term performance, but so far the technology appears most promising. The project partnership hopes to carry out further trials of the technology post project, and is investigating suitable locations and sources of funding for this. Further information on the project can be found in the project's layman report and After-LIFE Communication Plan (see "Read more" section).</t>
  </si>
  <si>
    <t>LIFE05 ENV/UK/000137</t>
  </si>
  <si>
    <t>1,482,768 €</t>
  </si>
  <si>
    <t>740,957 €</t>
  </si>
  <si>
    <t>research project
water quality improvement
agricultural pollution
restoration measure
diffuse pollution</t>
  </si>
  <si>
    <t>Integrated greenhouse and other buildings utilising sustainable desingn, construction and operation.</t>
  </si>
  <si>
    <t>In Europe today, greenhouses and integrated buildings are often built and maintained throughout their product lifecycle by unsustainable methods. There is a lack of synergy between economic horticulture and environmental conservation, resulting in serious problems relating to fossil fuel consumption, pesticide use and nutrient emissions. The yearly European fossil fuel consumption is estimated to be equivalent to 5 megatons (5 million tonnes) of oil, generating emissions of about 10 megatons of carbon dioxide (CO2). Hence, there is an urgent need to reduce CO2 emissions.Moreover, renewable energy counts for only a small percentage of total energy consumption. Using greenhouses as passive solar collectors and the further use of wind power, solar PV and biofuel represents a way forward. Finding alternatives to commonly used construction materials (steel, aluminium, glass) that have high embodied energy is another challenge.</t>
  </si>
  <si>
    <t>The project aimed to demonstrate the advantages of designing, constructing and operating environmentally sustainable greenhouses, by focusing on the environmental benefits of integrating greenhouses within other structures, e.g. office buildings. The initiative would consider all phases of the building lifecycle, including greenhouse design, cohesion with other buildings, assembly, building materials and energy consumption. It would also establish the potential for reducing the environmental impacts of horticultural production in greenhouses.  A key objective was to test the hypothesis that the environmental impact of greenhouses could be significantly reduced through integration within other buildings and the utilisation of sustainable design, construction and operation. The project aimed to design and construct environmentally sustainable greenhouse/building systems that use sustainable materials and design, low embodied energy, low energy demand and sustainable energy sources in the building.</t>
  </si>
  <si>
    <t>The Integrated Greenhouse was not completed due to a lack of funds. The project was intended to design and build two interactive prototype buildings to demonstrate that the environmental impact of greenhouses can be significantly reduced through integration with other buildings and utilisation of sustainable design, construction and operation.  The project succeeded in designing and building Prototype I, the “Human Impact Building” using low embodied energy materials and sustainable techniques. The design, which included the installation of a wood chip fired boiler, resulted in a reduction of C02 emissions of 220 tonnes per year.  Prototype II, a greenhouse with a “Vertical Source Heat Exchanger” and solar harvesting was designed but not built due to lack of funds. The Integrated Greenhouse was not completed due to a lack of funds. The project was intended to design and build two interactive prototype buildings to demonstrate that the environmental impact of greenhouses can be significantly reduced through integration with other buildings and utilisation of sustainable design, construction and operation.  The project succeeded in designing and building Prototype I, the “Human Impact Building” using low embodied energy materials and sustainable techniques. The design, which included the installation of a wood chip fired boiler, resulted in a reduction of C02 emissions of 220 tonnes per year.  Prototype II, a greenhouse with a “Vertical Source Heat Exchanger” and solar harvesting was designed but not built due to lack of funds.</t>
  </si>
  <si>
    <t>LIFE05 ENV/UK/000998</t>
  </si>
  <si>
    <t>4,486,562 €</t>
  </si>
  <si>
    <t>2,243,281 €</t>
  </si>
  <si>
    <t>Efficiency
Building
Eco-products design
Agriculture - Forestry</t>
  </si>
  <si>
    <t>green building
horticulture</t>
  </si>
  <si>
    <t>"Kyoto Protocol to the United Nations Framework Convention on Climate Change - Declaration Official Journal L 130, 15/05/2002 "
Regulation 2078/92 - Agricultural production methods compatible with the requirements of the protection of the environment and the maintenance of the countryside (30.06.1992)</t>
  </si>
  <si>
    <t>New and environmentally friendly OSB panels</t>
  </si>
  <si>
    <t>Oriented strand boards (OSB) are wood-based panels, built of three layers of strands bonded with a resin. The panels are used mainly in construction, roofing or as packaging material. The current technology used to manufacture OSB panels causes the emission of volatile organic compounds (VOCs) during the production process, as well as during the use of the panels. These emissions come mainly from the wood used, and vary according to the wood species and its growing conditions.</t>
  </si>
  <si>
    <t>The project aimed to implement a new environmentally-friendly production process for its engineered wood-based panels. The process, which is based on an innovative drying system, targeted a substantial reduction of VOC emissions during the production and use phases and would therefore have a positive impact on the whole product lifecycle. In addition, its implementation would lead to significant reduction of carbon dioxide (CO2) and carbon monoxide (CO) emissions during the production phase.</t>
  </si>
  <si>
    <t>The ECOSB project was successfully implemented by Kronospan, in collaboration with its partner, WKI (Fraunhofer-Institut für Holzforschung – Wilhelm Klauditz Institut, Germany). The company’s innovative drying system, which recycles exhaust fumes and gases, allowed it to dramatically reduce VOC emissions by 95% or more. It also reduced energy consumption and greenhouse gas emissions from the plant by 10 to 20% and reduced the smell emanating from the production plant by around 40%. Moreover the technology has also allowed the company to reduce costs by around 3.5%.  The technology, which has been successfully adopted at Kronospan's plant in Luxembourg, is likely to be adopted by other OSB production plants, in the Kronospan group, but also in the rest of the OSB industry.  Finally, the company has been awarded a national environmental prize for industry 2007 by FEDIL, a Luxembourg association representing the construction and business services' sectors.  Further information on the project can be found in the project's layman report and After-LIFE Communication Plan (see "Read more" section). This project has been awarded the title of "Best of the Best" from a shortlist of 22 "Best" LIFE Environment projects in 2008-2009.The ECOSB project was successfully implemented by Kronospan, in collaboration with its partner, WKI (Fraunhofer-Institut für Holzforschung – Wilhelm Klauditz Institut, Germany). The company’s innovative drying system, which recycles exhaust fumes and gases, allowed it to dramatically reduce VOC emissions by 95% or more. It also reduced energy consumption and greenhouse gas emissions from the plant by 10 to 20% and reduced the smell emanating from the production plant by around 40%. Moreover the technology has also allowed the company to reduce costs by around 3.5%.  The technology, which has been successfully adopted at Kronospan's plant in Luxembourg, is likely to be adopted by other OSB production plants, in the Kronospan group, but also in the rest of the OSB industry.  Finally, the company has been awarded a national environmental prize for industry 2007 by FEDIL, a Luxembourg association representing the construction and business services' sectors.  Further information on the project can be found in the project's layman report and After-LIFE Communication Plan (see "Read more" section). This project has been awarded the title of "Best of the Best" from a shortlist of 22 "Best" LIFE Environment projects in 2008-2009.</t>
  </si>
  <si>
    <t>LIFE05 ENV/L/000047</t>
  </si>
  <si>
    <t>16/12/2007</t>
  </si>
  <si>
    <t>1,875,343 €</t>
  </si>
  <si>
    <t>417,103 €</t>
  </si>
  <si>
    <t>Air pollutants
Wood - Furniture
Eco-products design
Building</t>
  </si>
  <si>
    <t>emission reduction
volatile organic compound
industrial process
wood product</t>
  </si>
  <si>
    <t>Directive 1999/13 - Limitation of emissions of volatile organic compounds due to the use of organic solvents in certain activities and installations (11.03.1999)
"Kyoto Protocol to the United Nations Framework Convention on Climate Change - Declaration Official Journal L 130, 15/05/2002 "</t>
  </si>
  <si>
    <t>Demonstration of DeMethyl Ether Vehicle for Sustainable Transport</t>
  </si>
  <si>
    <t>Under the Kyoto Protocol, the EU has committed itself to reducing its greenhouse gas emissions to 8% below its 1990 level by 2008-2012. Today, over 97% of transport related energy comes from crude oil, with heavy vehicles generally running on diesel. However, the European Commission is seeking to substitute 20% of conventional fuels with alternative road fuels by the year 2020.  Currently, dimethyl ether (DME) is the alternative fuel with the best ‘well-to-wheel’ energy efficiency. Furthermore, if produced from biomass, it is almost carbon dioxide (CO2) neutral. It is therefore considered one of the most promising fuel options for the future.</t>
  </si>
  <si>
    <t>The project’s objective was to demonstrate the feasibility of DME technology for heavy duty vehicles, by building and running four DME prototype lorries. One vehicle would serve testing and development purposes, while the remaining three prototypes would be customised to perform municipal tasks for the City of Växjö, Sweden. The initiative would also address the issue of DME storage and distribution, by building and operating a demonstration DME fuel station.  Within Europe the main alternative diesel engine biofuel candidate is synthetic diesel. The motivation for the DME Vehicle project was that the more energy- and cost-efficient alternative of DME requires new infrastructure. DME Vehicle aimed to contribute to a better cost assessment of a paradigm change, with the further aim that the results would also serve as input to other European Commission initiatives. One important objective of DME Vehicle would be to match DME efforts in, for example, Asia (several DME initiatives have been made in both Japan and China).</t>
  </si>
  <si>
    <t>The intended main objective of DME Vehicle was to demonstrate the feasibility of DME technology developed within the AFFORHD project (EC FP5 AFFORDH - EC Fifth Framework programme project: Alternative fuel for heavy duty), by using four prototype heavy duty distribution vehicles. Attention was to be paid to challenging technical areas of DME vehicle applications, the driver’s interface and infrastructure. Special attention was also to be paid to vehicle operation under extreme temperatures, to verify system solutions.  The main objective has not been achieved, as persistent technical problems of the fuel injection equipment (FIE) system, with several component failures, ultimately led to the cancellation of all prototype vehicles. However, the technical problems, together with the Failure Modes and Effects Analysis (FMEA) activities, also necessitated a thorough investigation into the complete system solution, which has proved extremely instructive. Consequently, weak design features of the AFFORHD fuel system were identified and can be avoided in the next generation fuel system. The second objective to address and demonstrate DME fuel infrastructure/distribution and contribute to a better cost assessment of a paradigm change could not be achieved since the field test vehicles were not put into service.The intended main objective of DME Vehicle was to demonstrate the feasibility of DME technology developed within the AFFORHD project (EC FP5 AFFORDH - EC Fifth Framework programme project: Alternative fuel for heavy duty), by using four prototype heavy duty distribution vehicles. Attention was to be paid to challenging technical areas of DME vehicle applications, the driver’s interface and infrastructure. Special attention was also to be paid to vehicle operation under extreme temperatures, to verify system solutions.  The main objective has not been achieved, as persistent technical problems of the fuel injection equipment (FIE) system, with several component failures, ultimately led to the cancellation of all prototype vehicles. However, the technical problems, together with the Failure Modes and Effects Analysis (FMEA) activities, also necessitated a thorough investigation into the complete system solution, which has proved extremely instructive. Consequently, weak design features of the AFFORHD fuel system were identified and can be avoided in the next generation fuel system. The second objective to address and demonstrate DME fuel infrastructure/distribution and contribute to a better cost assessment of a paradigm change could not be achieved since the field test vehicles were not put into service.</t>
  </si>
  <si>
    <t>LIFE05 ENV/S/000405</t>
  </si>
  <si>
    <t>1,814,605 €</t>
  </si>
  <si>
    <t>907,302 €</t>
  </si>
  <si>
    <t>Gothengurg</t>
  </si>
  <si>
    <t>Transport planning - Traffic monitoring
Supply
Engines - Machinery - Vehicles</t>
  </si>
  <si>
    <t>vehicle
environmental performance
biofuel</t>
  </si>
  <si>
    <t>Advanced Reactor Technology for Sustainable Production in the Chemical Industry</t>
  </si>
  <si>
    <t>The chemical industry represents Europe’s third largest manufacturing sector and so significant benefits can be gained from finding safer, cleaner and more energy-efficient manufacturing processes for this high impact industry.  Some of the key concerns facing the industry include inefficient energy use, poor product quality and costly management of toxic by-products. These issues are often caused when standard production equipment is not well suited to the chemical transformation processes. Demand is therefore strong within the industry to identify improved technologies that are capable of overcoming such obstacles and generating cost-effective, environmentally appropriate solutions for commercial chemical production.</t>
  </si>
  <si>
    <t>The objective of this LIFE-Environment project was to test a new approach in chemical production technology that offered cost savings and environment benefits. LIFE support was provided to assess the advantages from an innovative continuous reactor technology applied during synthesis and other chemical reactions. The “Alfa Laval Reactor Technology” (ART®) was demonstrated and evaluated through tests using two different types of reactor. Initial tests were carried out on a small scale plate reactor (PR-Lab) and these results were then used to inform further work on a pilot scale plate reactor (PR-Pilot). The PR-Lab and PR-Pilot reactors were evaluated throughout the project duration against a set of pre-established parameters assessing:• reactor performance;• control and operating system requirements (including personnel); and• integration needs within industrial scale process lines or plant production systems.  Findings from the LIFE project aimed to surpass current Best Available Techniques (BAT) and achieve the following outputs:  • 50-70% reduction in energy use;  • over 80% reduction, or suppression of, potentially dangerous reactants;  • significantly lower volume of waste; as well as  • improved product quality, efficiency and safety.</t>
  </si>
  <si>
    <t>Outcomes from the LIFE ART project have been very positive and demonstrate that the ART technology can be used to help address environmental, energy and waste problems with increased selectivity and yields for the chemical manufacturing industry. Findings demonstrate that production efficiency can be increased overall and specific results indicate that:  • toxic by-products can be reduced by up to 95%;  • waste can be reduced by up to 50%; and  • energy consumption can be reduced by up to 70%. Technical operational factors were assessed and found to be effective in terms of heat exchange, mixing with nozzle injection, improvement of productivity and selectivity for the peroxides tested.  The ART technology was successfully designed to combine many of the best attributes of micro-reactors, plate heat exchangers, tube reactors and static mixer reactors. A modular design was developed for the Plate Reactor which allows quick construction and good adaptability in operating environments of different shapes and sizes.A two-step approach was adopted during the project’s two and half year lifespan which ensured the PR-Pilot stage was based on relevant and applied findings from the PR-Lab phase. Lessons learnt during the scaling-up process are considered to be particularly useful when transferring the PR-Pilot activity to full-scale industrial applications.  The project beneficiary predicts that results from the LIFE project will lead to significant time savings in the introduction of new manufacturing processes for environmentally friendly, high-performance and high added-value chemicals. ART technology is anticipated to cut development time for these benefits from 20 years to five or 10 years and this offers considerable commercial advantages, representing up to 10% of sales for new products. By accelerating the innovation cycle, European companies can enjoy these higher profit margins on a higher proportion of their volume. These economic benefits will require corresponding improvements in the supply chain and initiative management systems throughout the industry and if these are realised the gains in total incremental profit could be as high as 12% of sales. Economic benefits are complemented by social benefits with the improved income forecasts creating new employment opportunities as well as safer working conditions from the reduced levels of toxic by-products. Safety benefits also extend beyond the chemical industry with reduced transportation pressure for toxic and waste elements. On going ART activities include the use of Plate Reactor PR49 for small to medium production, mainly in production of pharmaceuticals and fine chemicals. Further sustainability of the project will be achieved by the beneficiary’s plans to extend commercialisation of the ART results through improved awareness about the new technology among potential customers in the European chemical industry.  This outreach work is expected to reinforce the long term practical legacy from Alfa Laval’s successful LIFE project, which has already been acknowledged as good practice and received the Frost &amp; Sullivan Award 2006 for Product Innovation in the field of chemicals reactors for pharmaceuticals.  Disclaimer : This « results » section should be considered as a draft until the Commission has completed its evaluation .  This project has been awarded the title of "Best of the Best" from a shortlist of 21 "Best" LIFE Environment projects in 2007-2008</t>
  </si>
  <si>
    <t>LIFE05 ENV/S/000401</t>
  </si>
  <si>
    <t>3,977,800 €</t>
  </si>
  <si>
    <t>1,017,240 €</t>
  </si>
  <si>
    <t>Sweden, Lund and Tumba</t>
  </si>
  <si>
    <t>Cleaner technologies
Chemicals
Industrial risks - Hazardous substances</t>
  </si>
  <si>
    <t>clean technology
chemical industry</t>
  </si>
  <si>
    <t>An ecological and economic viable concept for 100% fermentation, advanced oxidation and ultra filtration of pig manure</t>
  </si>
  <si>
    <t>It is current practice in Europe to use pig manure as fertiliser on agricultural land. However, a third of the manure used is not absorbed by crops, having a considerable negative impact on the environment. It endangers the quality of the groundwater and leads to eutrophication of surface water. This can result in an excessive growth of algae and plants, which, in turn, has an adverse effect on biodiversity and on the suitability of the water for human use.</t>
  </si>
  <si>
    <t>The project aimed to demonstrate an innovative technological solution for breaking down pig manure into bio-gas for “green” electricity and heat, water and, in smaller amounts, solid bio-fertiliser. If successful, the system would prevent the spreading of nitrates on agricultural land and eliminate ammonium emissions, thereby representing an improvement on existing best available techniques (BAT). The proposed system consisted of an anaerobic digester, a bio-gas co-generation engine and a digester-effluent process, which included an advanced method for oxidising ammonium, organic constituents, metals and colloidal particles.</t>
  </si>
  <si>
    <t>The project aimed to employ an innovative technology – the Machiels advanced oxidation process (MAOP) – to process pig manure into environmentally friendly products. Although the lab-scale tests were promising, the full-scale implementation failed.  The plan was to be able to annually process 40,000 m3 of pig manure into +/-2,300 MWH of green electricity, +/-4,000 MWh of "green heat", 210 kg/ m3 of solid bio-fertiliser, 540 l/m3 of reclaimed water, and 210 l/m3 of vaporised water. Consequently, the technology would prevent the seepage of the liquid proportion (nitrates) of pig manure into agricultural land and the contamination of surface and ground water. Ammonium would be eliminated entirely using an advanced oxidation process.  Unfortunately, the process failed to produce the expected amounts of water; electricity, heat and solid bio-fertiliser.  Ultimately, insurmountable administrative and communication problems led to the termination of the project. The project aimed to employ an innovative technology – the Machiels advanced oxidation process (MAOP) – to process pig manure into environmentally friendly products. Although the lab-scale tests were promising, the full-scale implementation failed.  The plan was to be able to annually process 40,000 m3 of pig manure into +/-2,300 MWH of green electricity, +/-4,000 MWh of "green heat", 210 kg/ m3 of solid bio-fertiliser, 540 l/m3 of reclaimed water, and 210 l/m3 of vaporised water. Consequently, the technology would prevent the seepage of the liquid proportion (nitrates) of pig manure into agricultural land and the contamination of surface and ground water. Ammonium would be eliminated entirely using an advanced oxidation process.  Unfortunately, the process failed to produce the expected amounts of water; electricity, heat and solid bio-fertiliser.  Ultimately, insurmountable administrative and communication problems led to the termination of the project.</t>
  </si>
  <si>
    <t>LIFE05 ENV/EE/000387</t>
  </si>
  <si>
    <t>15/07/2007</t>
  </si>
  <si>
    <t>3,490,912 €</t>
  </si>
  <si>
    <t>564,648 €</t>
  </si>
  <si>
    <t>Saaremaa, Estonia</t>
  </si>
  <si>
    <t>Supply
Agricultural waste
Waste use</t>
  </si>
  <si>
    <t>use of waste as energy source
manure
agricultural waste
fertiliser</t>
  </si>
  <si>
    <t>Directive 96/62 - Ambient air quality assessment and management (27.09.1996)
Directive 2000/60 - Framework for Community action in the field of water policy (23.10.2000)
Directive 91/676 - Protection of waters against pollution caused by nitrates from agricultural sources (12.12.1991)
"Kyoto Protocol to the United Nations Framework Convention on Climate Change - Declaration Official Journal L 130, 15/05/2002 "
Directive 96/61 - Integrated Pollution Prevention and Control (IPPC) (24.09.1996)</t>
  </si>
  <si>
    <t>Project of clean technologies setting up the development of Green Electronics in Aeronautical and Military Communication Systems</t>
  </si>
  <si>
    <t>The use of lead in electronic equipment was banned on 1 July 2006, as laid down by Directive 2002/96/EC on Waste of Electrical and Electronic Equipment (WEEE), and Directive 2002/96/EC on the Reduction of Hazardous Substances (RoHS). This ban was expected to have a particular impact on the aeronautical and military sectors; the equipment these sectors use has to respond to specific requirements, such as reliability, security and maintainability. Moreover, the alternatives to the use of lead in the consumer electronic sector are not always appropriate.Because the aeronautic, space and military sectors purchase Components On The Shelves (COTS) in low volume, it is not possible for them to demand that component manufacturers continue to sell components with leaded pins. So, the stocks of leaded components will disappear in the near future. This obliges the aeronautic, space and military companies to store enough leaded components for their current programmes and to transition to full lead-free assemblies and finally to ban lead on all the future electronic boards.</t>
  </si>
  <si>
    <t>The beneficiary, EADS, aimed to develop a demonstration clean technology that uses lead-free soldering that is able to stand up to extreme conditions. The technique, using new alloys, will allow the recycling and reuse of the material. It will be transferable to other sectors that wish to increase the durability of their equipment.A key objective of the GEAMCOS project was to evaluate the transition to lead-free assemblies in terms of reliability. Indeed, the modifications induced by the assembly processes must satisfy the requested level of reliability for such on-board products. The innovative aspect of this project was to adapt customer technologies to aeronautic and military constraints.</t>
  </si>
  <si>
    <t>A first step of the GEAMCOS project was to produce assemblies with leaded components and with lead-free solder and full lead-free processes. In both cases, critical components were selected and the boards designed in order to follow the electrical behaviour during the different environmental tests. The alloy Sn3Ag0.5Cu was used as a lead-free alternative to SnPbAg.These boards were subjected to accelerated ageing tests (thermal cycling, humidity and vibrations tests) and analysed before, during and after tests, to observe failure and evaluate their lifespan. The test boards showed an overall similar degree of reliability under the assessed conditions.  The project also developed some innovative techniques for modelling electronic assemblies and the optimal thermal cycle conditions were determined by these models. Modelling was also used to correlate simulation results of lead-free assemblies with the experimental data.At the end of the project, a functional demonstration model used for radio equipment and usually assembled with a conventional SnPb process was manufactured with a full lead-free one by two assemblers: Novatech (the usual EADS subcontractor) and ACTIA. All the boards withstood the qualification needs, and thus could be upgraded with lead-free technology while achieving the reliability necessary for this product.  Finally, generic guidelines were drawn on the lead-free processes and on the logistic organisation for dissemination to assembly manufacturers.Even though the lead-free process is costly, it greatly reduces lead toxicity, a major driving issue (15% of all lead found in landfills is the result of WEEE). However, some negative environmental impacts are associated with this process: the process leads to an increase in energy consumption due to the higher solder temperatures that are required; and the extraction of silver resources, which are scarcer than lead, has a greater environmental impact. The project concludes that emphasis should be put on the promotion of the collection and recovery of electronic waste. Further information on the project can be found in the project's layman report (see "Read more" section).A first step of the GEAMCOS project was to produce assemblies with leaded components and with lead-free solder and full lead-free processes. In both cases, critical components were selected and the boards designed in order to follow the electrical behaviour during the different environmental tests. The alloy Sn3Ag0.5Cu was used as a lead-free alternative to SnPbAg.These boards were subjected to accelerated ageing tests (thermal cycling, humidity and vibrations tests) and analysed before, during and after tests, to observe failure and evaluate their lifespan. The test boards showed an overall similar degree of reliability under the assessed conditions.  The project also developed some innovative techniques for modelling electronic assemblies and the optimal thermal cycle conditions were determined by these models. Modelling was also used to correlate simulation results of lead-free assemblies with the experimental data.At the end of the project, a functional demonstration model used for radio equipment and usually assembled with a conventional SnPb process was manufactured with a full lead-free one by two assemblers: Novatech (the usual EADS subcontractor) and ACTIA. All the boards withstood the qualification needs, and thus could be upgraded with lead-free technology while achieving the reliability necessary for this product.  Finally, generic guidelines were drawn on the lead-free processes and on the logistic organisation for dissemination to assembly manufacturers.Even though the lead-free process is costly, it greatly reduces lead toxicity, a major driving issue (15% of all lead found in landfills is the result of WEEE). However, some negative environmental impacts are associated with this process: the process leads to an increase in energy consumption due to the higher solder temperatures that are required; and the extraction of silver resources, which are scarcer than lead, has a greater environmental impact. The project concludes that emphasis should be put on the promotion of the collection and recovery of electronic waste. Further information on the project can be found in the project's layman report (see "Read more" section).</t>
  </si>
  <si>
    <t>LIFE05 ENV/F/000083</t>
  </si>
  <si>
    <t>3,321,745 €</t>
  </si>
  <si>
    <t>1,580,326 €</t>
  </si>
  <si>
    <t>clean technology
heavy metal
recycling
electronic material</t>
  </si>
  <si>
    <t>Directive 91/689 - Hazardous waste (12.12.1991)
Directive 86/280 - Limit values and quality objectives for discharges of certain dangerous substances included in list 1 of the Annex to Directive 76/464/EEC (12.06.1986)</t>
  </si>
  <si>
    <t>Demonstration of Innovative Drying Process of Roofing Tiles &amp; Bricks Enabling the Recovery and Reuse of Condensation Water Aiming at Reducing Greenhouse Gases Emissions</t>
  </si>
  <si>
    <t>This LIFE project was born as a direct result of the EU’s drive to reduce CO2 emissions by 8% and so meet its commitment under the Kyoto Protocol on climate change.  EU policymakers took the first major step on the issue by establishing the world’s largest multi-national greenhouse gas allowance trading scheme (ETS) in January 2005. Under this scheme, the governments of Member States were required to establish emissions allowances for each of their industrial sectors.In France, the tile and brick sector was allocated a CO2 emission limit of 1.34 million tonnes a year for 2005-2007. Taking account of an expected 2% growth rate in the sector, this meant a reduction of 15% in emission levels. This set a technical challenge to the industry - an important one to the French economy as it employs 6 000 people in 136 plants. A solution to the emissions problem was vital if future employment opportunities were to be protected.  One way identified to achieve the necessary reduction was to improve the drying process, which accounts for 30% of the energy used in the production of tiles and bricks.</t>
  </si>
  <si>
    <t>The overall objective of the project was to achieve a 27-30% reduction in carbon dioxide (CO2) emitted during the drying process in the manufacture of ceramic, terracotta-based products. It also hoped to reduce quantities of two other greenhouse gases: Methane (CH4) and nitrous oxide (N20).  The project sought to test and demonstrate a new drying technique performed at high temperatures - around 100°C - using air with a 100% saturated moisture content. It was expected that the method would result in products of similar strength and quality to those made by currently used techniques.  Work was designed to be carried out in two phases, starting a small scale in a laboratory. The data provided from this would then inform the development of an industrial-scale operation to show the system’s technical, environmental and economic viability. After building a large-scale prototype during this second phase, experimentation would be carried out at various commercial production plants.  The new technique promised lower energy use and consequent cost savings. It was hoped these would be around EUR 73 500 per year for a 60 000-tonne production plant.  The beneficiary has developed a reputation in Europe for promoting innovative manufacturing techniques and for improving the quality of heavy clay materials used in this sector. They believed the project would lead to current dryers being progressively replaced by the new, more economical and environmentally friendly process.</t>
  </si>
  <si>
    <t>The project succeeded in achieving reduced CO2 emissions during laboratory-scale demonstrations of an innovative drying process for making roofing tiles and bricks. However, technical problems meant that the project’s industrial phase could not be carried out.  The new technique involved the recovery and re-use of water condensation produced during the drying process. A loop system was used to recover the latent heat present in the vapour and to channel it back into the ongoing drying process, replacing the need for new energy. As well as re-using the heat in the vapour, studies were also made into potential re-use of the water itself that has evaporated from the products.These small-scale tests used a variety of clays commonly found in the industry. Research showed that the optimum temperature was 150°C, with a vapour moisture content of 85%. A laboratory dryer was built to operate at these levels and trials confirmed that a reduction of between 30% and 50% in CO2 emissions is possible. This result was regarded as highly promising but may be a maximum because industrial use provides more constraints than a laboratory system.The second project phase - proving the technique on an industrial scale - could not be done, since technical problems could not be overcome during the timescale of the project. It was therefore stopped before its foreseen end-date.The beneficiary intends to carry out further investigation at laboratory level during 2009, without LIFE funding, in the hope of answering the questions necessary for development of the industrial demonstrator.  Further information on the project can be found in the project's layman report (see "Read more" section).The project succeeded in achieving reduced CO2 emissions during laboratory-scale demonstrations of an innovative drying process for making roofing tiles and bricks. However, technical problems meant that the project’s industrial phase could not be carried out.  The new technique involved the recovery and re-use of water condensation produced during the drying process. A loop system was used to recover the latent heat present in the vapour and to channel it back into the ongoing drying process, replacing the need for new energy. As well as re-using the heat in the vapour, studies were also made into potential re-use of the water itself that has evaporated from the products.These small-scale tests used a variety of clays commonly found in the industry. Research showed that the optimum temperature was 150°C, with a vapour moisture content of 85%. A laboratory dryer was built to operate at these levels and trials confirmed that a reduction of between 30% and 50% in CO2 emissions is possible. This result was regarded as highly promising but may be a maximum because industrial use provides more constraints than a laboratory system.The second project phase - proving the technique on an industrial scale - could not be done, since technical problems could not be overcome during the timescale of the project. It was therefore stopped before its foreseen end-date.The beneficiary intends to carry out further investigation at laboratory level during 2009, without LIFE funding, in the hope of answering the questions necessary for development of the industrial demonstrator.  Further information on the project can be found in the project's layman report (see "Read more" section).</t>
  </si>
  <si>
    <t>LIFE05 ENV/F/000082</t>
  </si>
  <si>
    <t>31/01/2009</t>
  </si>
  <si>
    <t>501,780 €</t>
  </si>
  <si>
    <t>150,534 €</t>
  </si>
  <si>
    <t>Non-metallic minerals
GHG reduction in EU ETS sectors</t>
  </si>
  <si>
    <t>emission reduction
building material
greenhouse gas
ceramics industry</t>
  </si>
  <si>
    <t>"Kyoto Protocol to the United Nations Framework Convention on Climate Change - Declaration Official Journal L 130, 15/05/2002 "
Directive 96/61 - Integrated Pollution Prevention and Control (IPPC) (24.09.1996)</t>
  </si>
  <si>
    <t>Innovative Pilot unit for Recycling Used Lithium-Ion Batteries and recuperate heavy metals</t>
  </si>
  <si>
    <t>Lithium ion batteries, mainly produced in Asia, are used to power many kinds of electronic equipment, including mobile phones, portable computers, cameras and toys.  Spent batteries represent a fast-growing stream of waste, totalling 4 000 tonnes in 2005. This waste includes 1 100 tons of heavy metal, particularly dangerous for public health and environment, and 200 tonnes of toxic electrolytes.  To date, no factories in continental Europe have developed an appropriate recycling technology.The consumption of electronic goods is expanding continuously through developments in technology and models. The beneficiary estimates an average renewal every three years for mobile phones powered by lithium ion batteries alone. The average family has at least three mobile phones. When changing equipment, the batteries often remain in drawers rather than going through the collection channels. There is therefore the danger of them finishing in the dump or in an incinerator.  While lithium ion batteries are not the most powerful on the market, they present several dangers: they may become explosive, due to the instability of certain components, if they are not stored properly, and their electrolytic components (LiPF6, dimethylcarbonate C3O3H6, etc.) are toxic. Furthermore, the urgency of a change in European legislation appears through a revision of Directive 91/157/EEC to encourage better waste management with a view to recycling.</t>
  </si>
  <si>
    <t>The aim of the project was to demonstrate the feasibility on a pre-industrial scale of a technique for recycling lithium ion batteries. The technique has already been tested in a laboratory. Though lithium ion batteries are mainly produced in Asia, one of their principal destinations is Europe. It is fitting therefore that a new technology for treating these products reaching the end of service life should be developed in Europe. The LIFE project, Reclionbat, addressed the current absence of treatment channels.</t>
  </si>
  <si>
    <t>The Reclionbat project achieved interesting results that will help develop a recycling process chain for lithium ion batteries. Its main result was to set up the parameters for the pyrolyse of the batteries. This stage consisted in heating up the batteries in order to separate by grinding and sifting the different elements (copper, iron and smaller compounds). The smaller compounds are then treated chemically in order to extract cobalt and nickel mainly, as they are present in large quantities in the batteries and they are marketable according to the actual prices.  The beneficiary and its partners approached different cobalt and nickel users to establish enough potential clients to start the recycling activity. The beneficiary approached the authorities in Viviez (Aveyron, France) in order to prepare the required permits which are necessary for carrying out such activities. The goal for the new facility would be to recycle 3 000 tonnes annually. This would employ 10 to 15 extra people but it would not be operational before three to five years because of the time necessary to acquire the appropriate permits and to set up the process line.  The beneficiary plans to treat 1 000 tonnes per year. If the dimensions are respected, such an output would create seven to ten new jobs. This installation will be located in Viviez near Decazeville (Aveyron), which has suffered following the closing of the mines. Further information on the project can be found in the project's layman report (see "Read more" section).The Reclionbat project achieved interesting results that will help develop a recycling process chain for lithium ion batteries. Its main result was to set up the parameters for the pyrolyse of the batteries. This stage consisted in heating up the batteries in order to separate by grinding and sifting the different elements (copper, iron and smaller compounds). The smaller compounds are then treated chemically in order to extract cobalt and nickel mainly, as they are present in large quantities in the batteries and they are marketable according to the actual prices.  The beneficiary and its partners approached different cobalt and nickel users to establish enough potential clients to start the recycling activity. The beneficiary approached the authorities in Viviez (Aveyron, France) in order to prepare the required permits which are necessary for carrying out such activities. The goal for the new facility would be to recycle 3 000 tonnes annually. This would employ 10 to 15 extra people but it would not be operational before three to five years because of the time necessary to acquire the appropriate permits and to set up the process line.  The beneficiary plans to treat 1 000 tonnes per year. If the dimensions are respected, such an output would create seven to ten new jobs. This installation will be located in Viviez near Decazeville (Aveyron), which has suffered following the closing of the mines. Further information on the project can be found in the project's layman report (see "Read more" section).</t>
  </si>
  <si>
    <t>LIFE05 ENV/F/000080</t>
  </si>
  <si>
    <t>01/05/2005</t>
  </si>
  <si>
    <t>1,504,152 €</t>
  </si>
  <si>
    <t>387,120 €</t>
  </si>
  <si>
    <t>Electric - Electronics - Optical
Waste recycling
Hazardous waste</t>
  </si>
  <si>
    <t>waste recycling
heavy metal
battery
hazardous waste</t>
  </si>
  <si>
    <t>Biocharbased co-generation alternative</t>
  </si>
  <si>
    <t>In 2001, biomass accounted for nearly 4% of the total primary energy consumption in the EU. Half of the biomass used consists of wood or wood chips. For economic reasons, biomass is generally burned in large power stations. As biomass is not often available in large quantities, it is frequently burned in combination with other fuels, such as coal. Co-firing of biomass in conventional power plants is technically feasible but quite costly. Another major impediment to the widespread use of biomass in co-firing is its low energy density in terms of volume, which makes it uneconomical to transport for long distances. One way to overcome this difficulty is to transform biomass into gaseous, liquid or solid fuel.</t>
  </si>
  <si>
    <t>The project aimed to demonstrate that energy generation based on the Flash Carbonisation technology – a way to convert biomass in a solid fuel - is environmentally sustainable, safe and economically viable. This innovative technology was planned to be used in a small co-generation plant for the mixed combustion of Biochar agglomerate (made of wood) and wood. It was intended to validate the feasibility of safe storage, handling and transport of Biochar and the economical benefit of energy production based on Biochar.</t>
  </si>
  <si>
    <t>This project encountered difficulties during conversion work from laboratory scale to an operational industrial scale plant, particularly in terms of the differences between predicted and actual carbonisation process outputs.The beneficiary managed to overcome a number of key challenges during the initial project stages. However, they concluded that the pilot plant was unable to demonstrate adequate technical or economic sustainability and so the project was terminated early. The technology was showed to produce the desired results, but not for a sufficiently wide range of biomass raw materials nor processing conditions, and these became the limiting factor in terms of overall viability.  Flash carbonisation was demonstrated as being technically possible using small sized, dry Eucalyptus wood, with very low moisture content and this produced coal with enhanced characteristics. The end product was noted as offering commercial potential for sale as barbeque fuel, which provides producers with added-value and good profit margins.  Despite the lack of success in achieving its high level strategic goals the project can still claim three important positive outcomes. These are:  A better efficiency of bio coal production (40 % versus 25% of the traditional way);  A better quality of bio coal than the traditional one; andThe possibility of treating both flue gases and condensable by-products, without environmental impact.  This project encountered difficulties during conversion work from laboratory scale to an operational industrial scale plant, particularly in terms of the differences between predicted and actual carbonisation process outputs.The beneficiary managed to overcome a number of key challenges during the initial project stages. However, they concluded that the pilot plant was unable to demonstrate adequate technical or economic sustainability and so the project was terminated early. The technology was showed to produce the desired results, but not for a sufficiently wide range of biomass raw materials nor processing conditions, and these became the limiting factor in terms of overall viability.  Flash carbonisation was demonstrated as being technically possible using small sized, dry Eucalyptus wood, with very low moisture content and this produced coal with enhanced characteristics. The end product was noted as offering commercial potential for sale as barbeque fuel, which provides producers with added-value and good profit margins.  Despite the lack of success in achieving its high level strategic goals the project can still claim three important positive outcomes. These are:  A better efficiency of bio coal production (40 % versus 25% of the traditional way);  A better quality of bio coal than the traditional one; andThe possibility of treating both flue gases and condensable by-products, without environmental impact.</t>
  </si>
  <si>
    <t>LIFE05 ENV/IT/000801</t>
  </si>
  <si>
    <t>6,680,260 €</t>
  </si>
  <si>
    <t>1,373,178 €</t>
  </si>
  <si>
    <t>biomass energy
alternative technology</t>
  </si>
  <si>
    <t>Directive 2001/81- National emissions ceilings for certain atmospheric pollutants (23.10.2001)
COM(2000)87 -"Green Paper on greenhouse gas emissions trading within the European Union" (08.03.2000)</t>
  </si>
  <si>
    <t>Manufacture of Composite Pallet Blocks using Waste Wood and Tyre-Derived Materials</t>
  </si>
  <si>
    <t>A major part of the around 2 700 000 used tyres generated in Europe in 2002 was disposed of in landfills – just 47% were re-used, retreated or recycled (OECD). Of the remainder, about a half was landfilled while the rest was burned for energy recovery. However, the EU Landfill Directive banned the landfilling of whole tyres in 2003, and two years later shredded tyres were also banned from landfilling. In addition, the EU End-of-Life Vehicle Directive requires original equipment manufacturers (OEMs) to ensure that vehicles are 95% recyclable by 2015. A further issue addressed by the project is the significant amount of waste sawdust and wood shavings that is generated by Europe’s timber processing industry, along with the Europe-wide efforts to achieve higher recycling rates for various packaging materials, including wood.</t>
  </si>
  <si>
    <t>The Tyre/Wood Block project’s main objective was to demonstrate the environmental and competitive benefits of a pallet block that re-uses tyre-derived waste materials in combination with sawmilling residues and woodchip from discarded pallets. A small-scale pilot process to determine the system’s basic design parameters would be followed by a full-scale demonstration system. It was expected to put 300 000 pallets into service during the project’s implementation. More than 5 000 tonnes of recycled tyre-derived waste were planned to be incorporated, as well as a significantly greater tonnage of timber residues. A full business analysis was carried out from both an environmental and cost-benefit perspective.</t>
  </si>
  <si>
    <t>The Tyre/Wood Block project demonstrated at a pilot plant in Italy the competitive and environmental benefits of pallet blocks manufactured from waste tyre and wood material. The main phase of the project was the construction and commissioning of a full-scale demonstration facility at Lissarda, County Cork, Ireland. The blocks of waste wood only and blocks of tyre wood underwent rigorous lab and market testing, and during the project around 2 000 m3 of pallet blocks were produced containing varying levels of tyre textile waste. The optimum content of tyre textile waste was found to be 5%. E-pal certification was obtained for the waste wood only and the 5% textile/wood composite blocks. A Life Cycle Assessment of the process was carried out which concluded that the composite waste wood/tyre blocks were superior to virgin wood blocks.The project demonstrated a high degree of innovation. The beneficiary worked with subcontractor Imal to develop the capacity to produce commercially viable pallet blocks from waste wood and tyre derived waste. It accomplished this outcome by developing an extrusion process to produce the blocks in a continuous mode rather than with the usual moulding process.  The project organisers estimate that the project will add around €2 million per annum to the local economy. Local transport companies will continue to benefit from transporting the raw material and the finished product. The project's demonstrator facility provides a local market for waste wood and tyre materials; in the long term it is hoped that this will be replicated to benefit other localities. It is also hoped that once it is in full production, Eirebloc (the company that was set up to run this facility and the Clean Wood project) will employ 30 people. It will have a capacity to produce 50 000m3 (or 33 000 tonnes) per annum, increasing to 100 000m3 (or 65 000 tonnes) when more lines are added. The economic downturn, however, has affected the initial projections for the plant, and there is currently an over capacity for pallet block production in Europe. The price of a pallet block has also fallen by 40% since the start of the project. Nevertheless, the project team remain confident that the plant will pay back the initial investment over the next 10 years (though this is nearly twice the foreseen payback period).Among the dissemination deliverables, the project produced a 10-minute DVD, a case study and a conference paper.  Further information on the project can be found in the project's layman report(see "Read more" section).The Tyre/Wood Block project demonstrated at a pilot plant in Italy the competitive and environmental benefits of pallet blocks manufactured from waste tyre and wood material. The main phase of the project was the construction and commissioning of a full-scale demonstration facility at Lissarda, County Cork, Ireland. The blocks of waste wood only and blocks of tyre wood underwent rigorous lab and market testing, and during the project around 2 000 m3 of pallet blocks were produced containing varying levels of tyre textile waste. The optimum content of tyre textile waste was found to be 5%. E-pal certification was obtained for the waste wood only and the 5% textile/wood composite blocks. A Life Cycle Assessment of the process was carried out which concluded that the composite waste wood/tyre blocks were superior to virgin wood blocks.The project demonstrated a high degree of innovation. The beneficiary worked with subcontractor Imal to develop the capacity to produce commercially viable pallet blocks from waste wood and tyre derived waste. It accomplished this outcome by developing an extrusion process to produce the blocks in a continuous mode rather than with the usual moulding process.  The project organisers estimate that the project will add around €2 million per annum to the local economy. Local transport companies will continue to benefit from transporting the raw material and the finished product. The project's demonstrator facility provides a local market for waste wood and tyre materials; in the long term it is hoped that this will be replicated to benefit other localities. It is also hoped that once it is in full production, Eirebloc (the company that was set up to run this facility and the Clean Wood project) will employ 30 people. It will have a capacity to produce 50 000m3 (or 33 000 tonnes) per annum, increasing to 100 000m3 (or 65 000 tonnes) when more lines are added. The economic downturn, however, has affected the initial projections for the plant, and there is currently an over capacity for pallet block production in Europe. The price of a pallet block has also fallen by 40% since the start of the project. Nevertheless, the project team remain confident that the plant will pay back the initial investment over the next 10 years (though this is nearly twice the foreseen payback period).Among the dissemination deliverables, the project produced a 10-minute DVD, a case study and a conference paper.  Further information on the project can be found in the project's layman report(see "Read more" section).</t>
  </si>
  <si>
    <t>LIFE05 ENV/IRL/000501</t>
  </si>
  <si>
    <t>30/11/2009</t>
  </si>
  <si>
    <t>5,020,144 €</t>
  </si>
  <si>
    <t>1,175,000 €</t>
  </si>
  <si>
    <t>Wood - Furniture
End-of-Life Vehicles (ELV's) and tyres
Eco-products design
Waste use</t>
  </si>
  <si>
    <t>waste use
tyre
packaging
wood</t>
  </si>
  <si>
    <t>Design for Environmental Compliance in the Automotive Supply Chain</t>
  </si>
  <si>
    <t>An estimated 8.5 million vehicles are discarded every year in the EU, with the number expected to double by 2015. This currently results in around 8 million tonnes of waste per annum, of which 2 to 2.5 million tonnes is auto shredder residue produced from vehicle recycling, which is generally contaminated with heavy metals, oil and other lubricating fluids. This is land filled in most member states - incineration can prove problematic due to heavy metal and PVC content.  However, both the EC Directive on End-of-Life Vehicles (ELV) and the Directive on Waste Electrical Electronic Equipment (WEEE) are forcing the automotive and electronics sectors to take responsibility for the safe end-of-life disposal of their products. For instance, original equipment manufacturers (OEMs) selling in or to Europe are required to achieve an increase in the rate of ELV parts re-use and recovery of 85% by 2006 and to provide environmental information to life cycle stakeholders and legislative bodies regarding products (e.g. materials and composition, location of hazardous material and removal route, special handling/dismantling instructions etc). The ELV directive has resulted in a range of initiatives to address waste reduction; however they are cumbersome and difficult to apply as they measure compliance after the fact and make adjustments accordingly to products and processes.</t>
  </si>
  <si>
    <t>The project’s main objective was to develop a demonstration tool for designing components and sub-assemblies in the automotive sector incorporating environmental compliance requirements, particularly with respect to the End-of-life Vehicles Directive. The aim was that the tool would integrate the most common design tools and manufacturing management systems providing an automated advisor to design-engineers across the supply chains, enabling them to optimise legislative compliance. The project aimed to address disassembly, a key element in the recycling of complex machines such as cars and to assess the performance of the prototype, showing the environmental, technical and economic benefits to interest groups in Europe. The project aimed to analyse the requirements across the automotive sector supply chain, including the very significant level of sub-suppliers within Ireland, with regard to design for environmental compliance. It intended to assess other relevant approaches currently being used. The project planned to carry out development in two stages - an initial pilot process to determine basic system design parameters followed by the full demonstrator system. Both stages were to be rigorously tested and validated and a full business analysis carried out, from both environmental (Life Cycle Analysis) and cost-benefit analysis. It was expected that during the project, 10 suppliers in Ireland would use the tool to design products with a recyclability of materials of over 90%. 40 automotive supply and recycling companies in Ireland and 20 in Germany were expected to demonstrate the system. A simulator of the demonstrator and a detailed multimedia case study would have supported dissemination. Thereby, the project intended to prove the environmental, technical and economic benefits of the system for the targeted industrial sectors in Europe.</t>
  </si>
  <si>
    <t>The DFAuto project regrettably had to close early due to lack of support from the lead manufacturers in the automotive sector. The project was able to meet some of its early objectives and the pilot scale model and associated software development tool were well researched, well presented and perceived to be of potential benefit in determining the life cycle analysis of a wide range of materials.  The DFAuto tool could be adopted in any number of sectors (not just the automotive industry) provided that the major players in those sectors were willing to 'buy into' the approach and adopt the relevant technology to recycle more efficiently. However due to a change in the interpretation of the ELV directive which it seems will allow for the shredding of motor parts the main manufacturers are confident that they can meet the 85% target for recycling by pursuing this route. Therefore, although the project developed an extremely useful piece of Life Cycle Analysis software to a pilot stage, they were unable to take this forward to a demonstration stage due to the lack of interest. However, if the sector specific information is stripped out from the LCA tool it can be applied to other sectors or even specific products. The project proponents (GMIT) are now pursuing the Life Cycle Costing Tool with a local manufacturer of refrigerated trucks (ThermoKing) and, with their financial assistance, the product should be ready by early 2009.  Perhaps the single most important lesson to be learned from this experience is that the industry must be signed up as a project partner at the outset. The DFAuto project regrettably had to close early due to lack of support from the lead manufacturers in the automotive sector. The project was able to meet some of its early objectives and the pilot scale model and associated software development tool were well researched, well presented and perceived to be of potential benefit in determining the life cycle analysis of a wide range of materials.  The DFAuto tool could be adopted in any number of sectors (not just the automotive industry) provided that the major players in those sectors were willing to 'buy into' the approach and adopt the relevant technology to recycle more efficiently. However due to a change in the interpretation of the ELV directive which it seems will allow for the shredding of motor parts the main manufacturers are confident that they can meet the 85% target for recycling by pursuing this route. Therefore, although the project developed an extremely useful piece of Life Cycle Analysis software to a pilot stage, they were unable to take this forward to a demonstration stage due to the lack of interest. However, if the sector specific information is stripped out from the LCA tool it can be applied to other sectors or even specific products. The project proponents (GMIT) are now pursuing the Life Cycle Costing Tool with a local manufacturer of refrigerated trucks (ThermoKing) and, with their financial assistance, the product should be ready by early 2009.  Perhaps the single most important lesson to be learned from this experience is that the industry must be signed up as a project partner at the outset.</t>
  </si>
  <si>
    <t>LIFE05 ENV/IRL/000500</t>
  </si>
  <si>
    <t>929,118 €</t>
  </si>
  <si>
    <t>464,500 €</t>
  </si>
  <si>
    <t>automobile industry
industrial process
life-cycle management</t>
  </si>
  <si>
    <t>Directive 75/442/EEC -"Waste framework directive" (15.07.1975)
Directive 2000/53 - End-of life vehicles (18.09.2000)</t>
  </si>
  <si>
    <t>Appropriate Clean technology: process of electromagnetic textile ennoblement aiming at to decrease the aqueous pollution</t>
  </si>
  <si>
    <t>In Europe, the sector of textile ennoblement – dry-cleaning, printing, embossing, sizing and finishing of textiles - is one of the largest consumers of water. Textile ennoblers in France, one of the leading countries in this field, consume as much as 50 million m3/year. Ennoblement, a three-phase technique for conditioning textiles, uses colouring agents and polluting auxiliary products. These products, present in the wastewater, are often discharged without treatment.</t>
  </si>
  <si>
    <t>The project aimed to develop a new technology based on electromagnetic energy. The technique would have several environmental advantages. It would drastically decrease the amount of water used and, consequently, the energy used for its treatment. It would also consume fewer expensive auxiliary products and, finally, discharge only a small amount of water.</t>
  </si>
  <si>
    <t>The METTE project did not reach the set objectives. The lab tests showed some interesting results in terms of environmental benefits, but those have to be validated at the industrial level. Lessons are still to be learnt as the industrial phase is not done. The beneficiary is still looking for industrial partners in order to build the industrial demonstrator.  The innovative aspect of the project is limited to a laboratory prototype which fulfils the set requirements at that level but was not validated at the industrial level. As no demonstration was done, the potential for transfer is not known or is presently very low. The METTE project did not reach the set objectives. The lab tests showed some interesting results in terms of environmental benefits, but those have to be validated at the industrial level. Lessons are still to be learnt as the industrial phase is not done. The beneficiary is still looking for industrial partners in order to build the industrial demonstrator.  The innovative aspect of the project is limited to a laboratory prototype which fulfils the set requirements at that level but was not validated at the industrial level. As no demonstration was done, the potential for transfer is not known or is presently very low.</t>
  </si>
  <si>
    <t>LIFE05 ENV/F/000070</t>
  </si>
  <si>
    <t>15/05/2005</t>
  </si>
  <si>
    <t>2,272,977 €</t>
  </si>
  <si>
    <t>633,874 €</t>
  </si>
  <si>
    <t>Integration and Development of Environmental Management Systems</t>
  </si>
  <si>
    <t>Environmental management has become a priority for municipalities. Currently, they have essentially three tools at their disposal: Eco-Management and Audit Scheme (EMAS), City and Local Environmental Accounting and Reporting (CLEAR) and ecoBudget. The EMAS instrument has tended to be used as a "general container" of the three methods, as it is the only one among them having a specific reference law. However, whilst there are overlapping areas between the three schemes, each is actually quite specific in scope.The European Commission, working on the new Strategy for the Urban Environment, is stating the importance of a comprehensive plan to tackle environmental issues in an integrated manner. Such a plan requires an adequate environmental management system. Using just the EMAS instrument, which was initially conceived for the environmental management of private industries, is not optimal. Expertise collected during the past years suggested to the beneficiary that the best way would be to start from the existing systems and develop them into an integrated framework.  Ravenna has long experience in environmental management. It was a partner in the LIFE CLEAR and VISIT (Voluntary Initiatives for Sustainability in Tourism) projects and participated in the Adriatic Action Plan 2020, a border-crossing project, co-financed by the Interreg Programme.</t>
  </si>
  <si>
    <t>The project aimed to integrate environmental management systems with environmental accountability and budgeting systems. Specifically, it hoped to integrate EMAS, CLEAR and ecoBudget to meet the specific requirements of a local authority in adopting an Urban Environmental Management Plan, as stated by the European Commission Communication “Towards a Thematic Strategy on the Urban Environment”.  It sought thus to improve the effectiveness of environmental policies and management, addressing issues, such as integrating environmental concerns in the internal decision-making process and adapting new methods for the private sector as distinct from the public sector. The project hoped to enhance the quality of environmental themes such as public transport planning, private transportation management and waste management.  Specifically, the project planned to:  Produce and disseminate guidelines for the system;  Provide EMAS Registration for the four municipalities participating in the development of the system;  Identify implementation recommendations for EMAS in Urban Areas to update the existing EMAS Regulation (2008)  Provide the European Commission with preliminary information about the implementation of the Urban Environmental Management Plan.</t>
  </si>
  <si>
    <t>The IDEMS project successfully produced a new methodology for urban environmental management, which improves the EMAS instrument. The 'IDEMS model' allows public administrations, also of big dimensions and very different environmental situations, to implement an EMAS process.  The project worked with four ‘developer’ municipalities - Ravenna, Ferrara, Mantova (Italy) and Amaroussion (Greece) - to develop and pilot an integrated system. These were supported and assisted by three ‘reference’ cities - Dresden and Heidelberg (Germany), and Växjö (Sweden) - who shared their existing expertise and experience.  Each developer municipality conducted an internal audit of its current use of environmental management systems. The gaps between the used and available tools were analysed, and draft guidelines produced for effective and integrated environmental management. The guidelines had eleven points covering issues such as planning, stakeholders engagement, environmental analysis and legal compliance.  To support implementation of the guidelines, the partners created customised work plans for each of the developer municipalities, and a training kit covering each point of the guidelines. The project ran training events on each point and organised field visits to the reference cities to better understand what was required. The developer municipalities used these support tools to carry out demonstration pilot implementation of the guidelines.  The learning from this process and analysis of the results enabled the partners to define the final optimised Guidelines - the ‘IDEMS model’ - for the integration and interaction of the three environmental management tools. It is tailored to the needs of public organisations and provides politicians and technicians with guidance for implementing EU environmental policy without gaps and overlaps between multiple systems.  The partners also presented the European Commission with a proposal for the revision of the EMAS Regulation. The revision aims to facilitate, not only implementation by local authorities, but also its use with territorial governance processes and in integration with other sustainable development tools.Whilst Amaroussion already had EMAS registration, Mantova had its Environmental Statement approved during the project(November 2008). Ravenna received the ISO 14001:2004 registration, including the validation of its Environmental Statement, soon after the end of the project (September 2009). The Municipality of Ferrara received its ISO 14001:2004 registration after the end of the project(May 2010).The use of the 'IDEMS model' to integrate current best environmental management systems is highly transferable and would facilitate and enhance EMAS adherence in local authorities. Further information on the project can be found in the project's layman report and After-LIFE Communication (see "Read more" section).</t>
  </si>
  <si>
    <t>LIFE05 ENV/IT/000808</t>
  </si>
  <si>
    <t>815,000 €</t>
  </si>
  <si>
    <t>407,500 €</t>
  </si>
  <si>
    <t>urban area
EC regulation on eco-management and audit
local authority</t>
  </si>
  <si>
    <t>MOnitoring Network of ALlergens by Immuno-SAmpling</t>
  </si>
  <si>
    <t>According to the European Academy of Allergology and Clinical Immunology (EAACI), allergic disease is the most common chronic disease of childhood in EU countries and seasonal allergic rhinitis caused by pollen affects up to 35% of the entire population. Having an accurate picture of the allergens in the air is of crucial importance. The current method based on counting pollen grains is not sufficient. A technique monitoring pollen and spore allergen would be much more useful. The monitoring should analyse the antigenicity and/or allergenicity, so as to able to advise the public about the risks of allergy.</t>
  </si>
  <si>
    <t>The main objective of the MONALISA project was to test an innovative air sampler, able to monitor pollen in the air by an on line antigenicity/allergenicity measurement. The air sampler was also expected to classify pollen and other microbiological particles, depending on their allergen load, as well being able to detect both pollen grains and smaller particles. To demonstrate its efficiency, the sampler was to be used in seven different bio-geographical climates. The final objective was to turn this prototype into a new standard tool to monitor pollen and other small microbiological particles with potential allergenic influence.</t>
  </si>
  <si>
    <t>The techniques for collecting pollen grains and preparing samples were defined and constantly improved over the course of the project, in line with the objectives. Further improvements are expected after-LIFE as the project partners are continuing to work on new sample collection protocols.The aim of validation of standards analysis protocols – so-called ELISA protocols (Enzyme Linked Immunosorbent Assay - by immunosampling for on-line antigens presence detection was partially met. The allergen level collected with the air sampler was too low in order to be efficiently detected with the immunosampling method. Therefore, the validation could not be done for this phase. However, some possibilities are being explored in order to increase the level of allergen collected and increase the reactivity of the ELISA protocol. This method already shows promising results and needs to be adapted.The inefficient detection of the allergens also affected the aim of demonstrating the association of the two technologies within an on-line automated system: Although a technique for this was developed, it could not be demonstrated fully.  The addition of allergen measurements to the pollen data network has begun, but the results are not conclusive yet. However, the project has brought such measurements closer to fruition.The goal of training experts (both from project partners and elsewhere) to use the new air sampler has been achieved.  Dissemination activities included the creation of a website and the participation in aerobiology and asthma conferences. The beneficiary created a strong network with its project partners, which is being extended as other institutes and universities invest in the method.  Further information on the project can be found in the project's layman report (see "Read more" section).The techniques for collecting pollen grains and preparing samples were defined and constantly improved over the course of the project, in line with the objectives. Further improvements are expected after-LIFE as the project partners are continuing to work on new sample collection protocols.The aim of validation of standards analysis protocols – so-called ELISA protocols (Enzyme Linked Immunosorbent Assay - by immunosampling for on-line antigens presence detection was partially met. The allergen level collected with the air sampler was too low in order to be efficiently detected with the immunosampling method. Therefore, the validation could not be done for this phase. However, some possibilities are being explored in order to increase the level of allergen collected and increase the reactivity of the ELISA protocol. This method already shows promising results and needs to be adapted.The inefficient detection of the allergens also affected the aim of demonstrating the association of the two technologies within an on-line automated system: Although a technique for this was developed, it could not be demonstrated fully.  The addition of allergen measurements to the pollen data network has begun, but the results are not conclusive yet. However, the project has brought such measurements closer to fruition.The goal of training experts (both from project partners and elsewhere) to use the new air sampler has been achieved.  Dissemination activities included the creation of a website and the participation in aerobiology and asthma conferences. The beneficiary created a strong network with its project partners, which is being extended as other institutes and universities invest in the method.  Further information on the project can be found in the project's layman report (see "Read more" section).</t>
  </si>
  <si>
    <t>LIFE05 ENV/F/000068</t>
  </si>
  <si>
    <t>15/04/2008</t>
  </si>
  <si>
    <t>2,261,016 €</t>
  </si>
  <si>
    <t>667,362 €</t>
  </si>
  <si>
    <t>air quality monitoring
public health</t>
  </si>
  <si>
    <t>Project for recovery and reuse of industrial waters and trivalent chromium generated by tannery waste processing</t>
  </si>
  <si>
    <t>In Europe, wastewater from tanneries is currently discharged directly to wastewater treatment plants. However, some components in the waste could be recovered for destruction or recycling, in particular ammonia, calcium sulphate and chrome. In Italy, most of the chrome-containing waste is used in agriculture as organic fertiliser, but no chrome recovery is performed.</t>
  </si>
  <si>
    <t>Process water containing a high ammonia concentration - chromium (III) present in the residual sludge is usually disposed into landfills. The RIWAC project aimed to implement an innovative process that combined two processes. In particular, it aimed to combine the process for ammoniacal water recovery with the production process,for chromium (III) recovery. With the first process the ammonia is removed and is then converted to molecular nitrogen making it reusable, whilst with the second process,  chromium (III) is purified to obtain chromium (III) basic sulfate liquour, suitable for utilisation in the tannery industry as a tanning agent.</t>
  </si>
  <si>
    <t>The project achieved one of its two main objectives: the recovery of industrial water in a closed loop and the elimination of ammonia related emissions.The implementation of the process allowed the following environmental benefits:  Industrial water is recovered in a closed loop (450t/d), according to the proposal.  Elimination of fresh water suction from wells and elimination of discharges of WWTP (450t/d).  Elimination of related ammonia emissions into the atmosphere.  Absorbtion of ammonia with sulphuric acid and entire recovery of the substances as concentrated ammonium sulfate solution. Ammonia absorption is very efficient (&gt;99,9%), with only negligible emissions of ammonia into the atmosphere ( &lt;0.1 mg/Nm³).Recovery of ammonium sulphate (30-40%) and elimination of discharges to the WWTP. This corresponds to industrial/commercial specifications and to agricultural requirements (D.Lgs 217/06 - Italian law on Fertilizers). It can be used among others as nutrient for biological WWTP, in metal production processes, as de-liming agent in tannery industry and in the wood industry.  The use of thermal processes to convert ammonia is avoided and nitrogen oxides produced/emitted into the atmosphere are eliminated. No fossil fuels are used to heat raw gases, thus contributing to avoid emissions of greenhouse gases.  The economic balance is positive compared to other alternatives: investments costs are by far lower than thermal/catalytic technologies, and ammonium sulfate is recovered and sold. In all other cases, including the proposed thermo-catalytic process, no economic return was foreseeable, only operational costs.The relevant equipment is integrated in the current shaving processing and is properly functioning, producing refined sludge with the required protein recovery rate (increased by 6-8%), and an increased dry matter content (55% vs. 30%), achieving a 45% reduction (90t/day – 19 000 ton/year) ) in the amount of sludge to be disposed of.) The second core objective – chrome and calcium sulphate recovery from sludge – was not achieved. Iron-ions (causing black spots on the tanned hides) could not be entirely eliminated, thus preventing the implementation of this process. The aim is to now obtain another liquor equivalent chromium(III) solution free of unwanted iron ions and proteins. Currently, 70% iron/chrome separation efficiency has already been attained, but 99% efficiency remains the goal in order to guarantee the economic viability of the process as the investment costs were very high. Steps are being taken to ensure this goal is reached as  the entire new LIFE funded process implemented in the tanning industry has great economic potential and would likely qualify as a BREF.  Though at a reduced rate, sludge disposal in landfills is ongoing, while chrome recovered at lab-scale needs further investigation – calcium sulphate cannot be recovered yet, since the relevant process steps are suspended.</t>
  </si>
  <si>
    <t>LIFE05 ENV/IT/000812</t>
  </si>
  <si>
    <t>7,475,000 €</t>
  </si>
  <si>
    <t>Upgrading of wastewater treatment plants with ultrasound treatment for reducing the production of sludge</t>
  </si>
  <si>
    <t>The amount of sludge generated in the European Union has increased dramatically, amounting to 9 million tons of dry matter in 2005, compared to 5.5 million tons in 1992.  This is mainly the consequence of the implementation of the 91/271/EEC Directive on Urban Waste Water Treatment. The sludge can be exploited in agriculture, a solution that the European Commission encourages. But up to now, only 53% of the total amount of sludge has been used as fertiliser. The reasons are, in some cases, the poor quality of the sludge in terms of public health and environment, or the reluctance of farmers in peri-urban zones, or more using intensive practices. The remaining 43% is disposed in landfills or incinerated. Reduction of sludge has therefore become a major issue for Member States.</t>
  </si>
  <si>
    <t>The project aimed to show the technical and economical feasibility of a new technique, based on ultrasound, to reduce the amount of sludge produced in a biological water treatment plant. The experiment has been carried out at full scale, treating a part stream of the return sludge of a small water treatment plant (6 500 inhabitants/equivalent). The technique was expected to reduce the quantity of sludge by at least 30%, therefore diminishing the pressure on the environment.  It would also notably lower the amount of pollutants (nitrates and pathogens) in the discharged water. The data obtained were used to elaborate an expert system allowing the comparison of different scenarios of sludge reduction, treatment and disposal.</t>
  </si>
  <si>
    <t>The overall aim of the project was to show the technical and economical feasibility of a method to reduce the quantity of sludge (i.e., waste) produced in a biological water treatment plant by at least 30% without a transfer of the environmental pressure, to promote the use of this method and to inform and train its potential end-users.  The method studied is the ultrasound treatment (‘US’) of the return sludge stream in a waste water treatment plant (WWTP) of 6 300 population equivalents.  The project involved the following tasks:  description of the initial state of the water treatment plant (operational, economical and environmental parameters);  design and installation of the prototype ultrasound system;  one-site installation;  follow-up of operational, economical and environmental parameters, constant optimisation of the system (for 1.5 years);  creation of an expert system allowing for a site specific technical/ economical/ environmental evaluation of different sludge treatment (including the ultrasound treatment);  various dissemination activities.  The results obtained provide a first evaluation of the effects of ‘US’ as an ‘at source treatment’ on the production of sewage sludge at real scale and also on its environmental impact. Sludge reduction was evaluated by comparing the measured amount of sludge produced to the theoretical amount (according to a well known equation) for periods without and periods with treatment. A sludge reduction of around 26% was demonstrated. However, this 26% value needs to be considered with care because of the high level of uncertainty of the measured amount of sludge.The ‘US’ treatment seems to have had no impact on the quality of the thickened sludge.  Concerning the water treatment performance, it seems that the ‘US’ treatment impacts only the phosphorus concentration at the outlet of the WWTP.Even though the total C02 emissions seem to increase during the treatment, the total direct emission of greenhouse gases seems stable.  Finally, no environmental pressures were observed. The treatment had no significant impact on the energy consumption of the WWTP as a whole.Thus the direct environmental benefits of ‘US’ treatment were demonstrated with the reduction of the quantities of sludge to be spread and therefore of the corresponding transport.The economical evaluation showed that the treatment is not cost effective for such a small waste water treatment plant with low sludge handling costs (€10 /ton). Extrapolation of the results showed that after some process modifications (treatment of thickened sludge and return of the treated sludge in the aeration basins) the process could be economically feasible for larger waste water treatment plants i.e. for a size of 100 000 population equivalent and with final sludge elimination costs &gt; €11 / ton (DM 20%).An expert system (EcoBoue) was constructed. Linked with a database, the system allows a comparison of treatment, disposal and sludge reduction methodes from a technical, economical and environmental point of view. The system is based on a construction game in which each treatment procedure is represented by a unit operation. The user has the possibility to create treatment scenarios (combination on different unit operations) and to compare them on the basis of cost, emissions of greenhouse gases, etc. The system together with its user guide can be downloaded from the project website at:  http://extranet.groupeirhenvironnement.com/soundsludge/ Further information on the project can be found in the project's layman report and After-LIFE Communication Plan (see "Read more" section).</t>
  </si>
  <si>
    <t>LIFE05 ENV/F/000067</t>
  </si>
  <si>
    <t>1,375,252 €</t>
  </si>
  <si>
    <t>687,626 €</t>
  </si>
  <si>
    <t>waste water treatment
waste reduction
sewage sludge</t>
  </si>
  <si>
    <t>"Directive 86/278 - Protection of the environment, and in particular of the soil, when sewage sludge is used in agriculture (12.06.1986)"
Directive 91/271 - Urban waste water treatment (21.05.1991)</t>
  </si>
  <si>
    <t>Train the operators to prevent pollution from point sources</t>
  </si>
  <si>
    <t>In past years, several small pilot projects have been carried out on water pollution from plant protection products (PPP), achieving reductions in PPP concentrations in some surface waters of over 90%. There has, however, been little or no coordination and exchange of experiences between these initiatives. Moreover, due to the small scale of their implementation, the methods developed are seldom directly transferable to the national or EU level. Furthermore, consistent and detailed recommendations for operators to avoid point source pollution were not available in most countries.</t>
  </si>
  <si>
    <t>Through multi-stakeholder training and awareness-raising, the project sought to attain a significant decrease in water pollution from PPP. It would directly address PPP-users (mainly farmers), but also train key ‘PPP-intermediaries’ (distributors, advisors or agricultural schools, etc.), who would, in turn, inform PPP-users on the prevention of pollution from point sources.  The project aimed to develop:  best management practice guidelines for safe PPP use;  a common training framework;  minimal technical specifications for PPP-container rinsing instruments, filling andcleaning places, sprayers, and other related tools and practices; and  a checklist for safe PPP use, aimed at farm managers, contractor sprayers, extension  services and other actors.  intensive information and education material for farmers and advisers.</t>
  </si>
  <si>
    <t>The TOPPS project was successful in achieving its objectives, to develop common European best management practices’(BMP) guidelines and to promote the BMP principals (through advice, training, and demonstrations) towards preventing point source pollution to water.The project is innovative in that it is the first project to develop a strategy for the implementation of sustainable use of PPP on a European level; while multi-stakeholder approaches have been demonstrated with significant reductions in PPP concentrations in water, these demonstrations have occurred in a number of small scale pilot areas throughout Europe (e.g., in the UK, Sweden, Belgium, Germany, and France). The highly innovative aspect of the TOPPS project lies within the way it has been organised, the methodology used and the ambitious goals it set out to reach.  BMP guidelines  A key result has been the development of the BMPs guidelines to avoid water pollution from point sources on the full range of farmers' working processes: on transport, storage, before spraying, after spraying, and remnant management. The BMPs were developed by more than 300 experts and helped reach a consensus over 15 countries (the guidelines were translated in 12 languages). The BMP is now considered to be a reference guide to avoid point sources. Some national authorities have even taken the BMPs as their official recommendation, such as in Poland.  Other main results are the:  development of best management practices’ brochures that have been translated in 15 languages;  publication of 400 articles, of which 300 were disseminated in the farm press media reaching an estimated 10 million professional users (or 80% of key EU stakeholders and intermediaries);  development of an extensive network of PPP experts that is considered to be a significant asset on a European level since agri-environmental advice and best management practices currently have no other European platform;  training to over 4 000 farmers and 1 500 advisors; and  presentations at 65 fairs and field days (visited by an estimated 2.7 million visitors) and numerous conferences (approximately 30). Further information on the project can be found in the project's layman report and After-LIFE Communication Plan (see "Read more" section).The TOPPS project was successful in achieving its objectives, to develop common European best management practices’(BMP) guidelines and to promote the BMP principals (through advice, training, and demonstrations) towards preventing point source pollution to water.The project is innovative in that it is the first project to develop a strategy for the implementation of sustainable use of PPP on a European level; while multi-stakeholder approaches have been demonstrated with significant reductions in PPP concentrations in water, these demonstrations have occurred in a number of small scale pilot areas throughout Europe (e.g., in the UK, Sweden, Belgium, Germany, and France). The highly innovative aspect of the TOPPS project lies within the way it has been organised, the methodology used and the ambitious goals it set out to reach.  BMP guidelines  A key result has been the development of the BMPs guidelines to avoid water pollution from point sources on the full range of farmers' working processes: on transport, storage, before spraying, after spraying, and remnant management. The BMPs were developed by more than 300 experts and helped reach a consensus over 15 countries (the guidelines were translated in 12 languages). The BMP is now considered to be a reference guide to avoid point sources. Some national authorities have even taken the BMPs as their official recommendation, such as in Poland.  Other main results are the:  development of best management practices’ brochures that have been translated in 15 languages;  publication of 400 articles, of which 300 were disseminated in the farm press media reaching an estimated 10 million professional users (or 80% of key EU stakeholders and intermediaries);  development of an extensive network of PPP experts that is considered to be a significant asset on a European level since agri-environmental advice and best management practices currently have no other European platform;  training to over 4 000 farmers and 1 500 advisors; and  presentations at 65 fairs and field days (visited by an estimated 2.7 million visitors) and numerous conferences (approximately 30). Further information on the project can be found in the project's layman report and After-LIFE Communication Plan (see "Read more" section).</t>
  </si>
  <si>
    <t>LIFE05 ENV/B/000510</t>
  </si>
  <si>
    <t>2,603,332 €</t>
  </si>
  <si>
    <t>1,259,105 €</t>
  </si>
  <si>
    <t>environmental training
agroindustry
industrial pollution
water pollution</t>
  </si>
  <si>
    <t>Ideal 79: Sustainable Initiatives and Local Alternatives towards waste prevention</t>
  </si>
  <si>
    <t>As a result of the global increase of waste, municipalities must regularly upgrade their waste-treatment facilities. Despite the improved performance and increased capacity of treatment facilities, the impact of waste on the environment remains important.</t>
  </si>
  <si>
    <t>The LIFE project aimed to reduce the waste flow and its impact on the environment in the Deux Sèvres Department by setting incentives at different stages of consumption to influence public behaviour in order to reduce waste at source, avoid buying and abandoning. Such a process was to be carried out in conjunction with the departmental waste office and socio-economic stakeholders. The project aimed to create a local dynamic and to allow for the improved implementation of previous actions.</t>
  </si>
  <si>
    <t>The IDEAL79 project yielded positive results both qualitatively and quantitatively. At the end of the project the production of residual waste had fallen from 314kg per year per inhabitant in 2005 to 283kg per year per inhabitant in 2008 – a decrease of 9.9% in three years. This represents significant cost savings: a decrease of around 11 000 tonnes corresponds to a saving of around €1m (€ 98 per treated tonne).  Main activities included :  1) Training sessions to raise awareness and train actors in the department  One of the key actions of the programme was training, which targeted six different public sectors: elected representatives, agents of collectivities, associations, teaching establishments, the population and the economic actors (with about 3 200 people participating).  2) A communication campaign to raise awareness of actors in the region In total, 24 communication tools were created that give information about the issues and the project.  3) A sustainable consumption incentive operation (purchasing eco-products/eco-services)  This activity involved the distribution of an eco-consumer’s guide to 160 000 homes in the department, including 69 price reduction vouchers for 119 products and services having been defined as contributing to the prevention of quantity and toxicity of waste (eco-products and eco-services) as well as an IDEAL shopping list of products that reduce quantity and toxicity of consumer waste. Thirty-two stores committed themselves to placing the eco-products on their shelves in a prominent position. At the end of this operation, sales of eco-products increased by 19% on average in the large supermarkets.Nine families participated in the eco-citizen family project, aiming to buy eco-products and services that reduced the size of their waste bin and thereby to act as good examples. After 12 months, an average reduction of 34% in the eco-citizen families’ residual household waste production was recorded (a decrease from an average of 350kg to 230kg within one year).  4) Establishing and highlighting alternatives in design, manufacturing, distribution, consumption, use and -abandon that generate less waste.  This activity included the preparation and distribution of 160 000 “Guides to repair and re-use, or the nine lives of your purchases”, which lists second-hand and repaired products as well as 500 companies specialising in repair, re-use and rental. In addition, 3 451 compost facilities have been distributed to households in order to promote composting, and a Corporate Commitment Charter, developed for those committed to supporting the prevention of waste, has been signed by 125 stakeholders, including 10 associations, 32 supermarkets, 10 families, 68 shopkeepers and 5 service enterprises.At the beginning and the end of the project, two environmental awareness studies were carried out in Deux-Sèvres. They show a rise in the acquired practices and knowledge level of the IDEAL79 programme by Deux-Sèvres inhabitants. Thus, 72% of people surveyed said that they had heard about at least one action of the project and were able to recall it. While these results are encouraging, long-term change in behaviour requires a high level of raised consciousness. For this reason, CAN and its partner SMITED (Joint Syndicate of Treatment and Elimination of Waste in Deux-Sèvres) are continuing their involvement in waste reduction in Deux-Sèvres.  IDEAL79 was requested to present its waste reduction programme at several conferences.Following these presentations, IDEAL79 has been contacted regularly to supply methodological elements for implementing certain actions. Among the agreed actions by the interested towns are the production of a repair guide, the training of intermediaries and incentives for sustainable consumption. The beneficiary planned to present the project to two national conferences in 2008, including the CNIID conference in Paris.  IDEAL 79 has a great potential for being adopted in other areas. In fact, French legislation currently imposes a reduction in waste production, and local public administrations are looking for successful examples of waste reduction programmes like IDEAL79. Within the framework of the LIFE-Environment programme, IDEAL79 is exchanging experiences with the Biala-Podlaska region in Poland. The objective of this exchange is to assess the transferability of the IDEAL79 programme beyond the borders of Deux-Sèvres. As a result measures for the management and reduction of waste have been introduced in Biala-Podlaska. The Polish delegation has a strong interest in setting up a European waste reduction programme. IDEAL79 is providing technical support to its Polish partner, including the provision of a methodological kit in June 2008. Further information on the project can be found in the project's layman report and After-LIFE Communication Plan (see "Read more" section). This project has been selected as one of the 17 "Best" LIFE Environment projects in 2008-2009.</t>
  </si>
  <si>
    <t>LIFE05 ENV/F/000063</t>
  </si>
  <si>
    <t>15/02/2005</t>
  </si>
  <si>
    <t>15/06/2008</t>
  </si>
  <si>
    <t>1,996,500 €</t>
  </si>
  <si>
    <t>952,500 €</t>
  </si>
  <si>
    <t>Waste reduction - Raw material saving
Municipal waste (including household and commercial)
Awareness raising - Information
Environmental training - Capacity building
Green procurement</t>
  </si>
  <si>
    <t>waste reduction
municipal waste</t>
  </si>
  <si>
    <t>In Situ Metal Precipitation for remediation of groundwater contaminated with non ferrous metals</t>
  </si>
  <si>
    <t>The majority of the around 1.5 million soil-contaminated sites in Europe are polluted with non-ferrous metals. In many cases, this has led to the contamination of groundwater with metals such as zinc, cadmium, cobalt and nickel. In Flanders alone more than 5 000 sites contained groundwater that is contaminated with metals.  Currently, the best available remediation technique for groundwater contaminated by non-ferrous metals is to pump it up and clean it in wastewater treatment plants – i.e. ‘pump and treat’ (P&amp;T). However, this is a long and costly operation, which often fails to meet cleanliness standards. It also often has negative effects on the local groundwater balance. Furthermore, the process involves the use of hazardous chemicals and the production of metal-containing waste sludge.</t>
  </si>
  <si>
    <t>The INSIMEP project aimed to show that treating metal-contaminated groundwater onsite, by accelerating naturally-occurring biogeochemical processes, is a better solution than current techniques. This method, known as in-situ metal precipitation (INSIMEP), is more economical and more environmentally friendly, since the resulting metal concentrations in the groundwater are lower, no hazardous chemicals are required, and no solid waste is produced. The project aimed to demonstrate the technique’s long-term effectiveness and ease the way to its large-scale application by implementing the process on sites owned by the beneficiary itself.</t>
  </si>
  <si>
    <t>The INSIMEP project focussed on demonstrating the in-situ method at three of the beneficiary’s sites each with varying contaminant mixtures and hydrogeological conditions. The project successfully demonstrated that the in-situ method resulted in the precipitation of metals to a level below remediation targets: (i.e., Zinc levels of &lt;0.5mg/l, Nickel levels of &lt;0.04mg/l, Cadmium levels of 0.005mg/l, and in most cases Cobalt levels of 0.1 mg/l) and achieved irreversibility of metal precipitates (e.g. at site 1 the irreversibility of Zinc and Cadmium in the field was achieved, while at site 3 irreversibility was almost achieved in which only &lt;2% of immobilized Cobalt was released). The project results were based on two sites since site 2 was dropped due to flooding/hydrogeological conditions.  The project results highlight the environmental benefits of the in-situ method: no hazardous chemicals are required, no solid waste is produced, and energy use is lower (in turn entailing lower carbon emissions). The technique’s long-term economic feasibility and effectiveness was also indicated; although initial costs for the in-situ technique are higher, after 10 years it is shown to be more economically feasible with operational costs that are 40% lower than the traditionally used "pump and treat" (P&amp;T) remediation technique.  Results of the INSIMEP project are expected to facilitate the large-scale application of the in-situ method in other sites, including at the beneficiary’s site at Zolder at which preparatory activities have already started. The project is expected to contribute to the objectives of the Water Framework Directive (by aiming to achieve "good" surface water and groundwater status by 2015), the Groundwater Directive (by preventing and controlling pollution through appropriate measures) and the Integrated Pollution and Prevention Control Directive (by preventing the further spread of groundwater contamination).  Further information on the project can be found in the project's layman report (see "Read more" section).  The INSIMEP project focussed on demonstrating the in-situ method at three of the beneficiary’s sites each with varying contaminant mixtures and hydrogeological conditions. The project successfully demonstrated that the in-situ method resulted in the precipitation of metals to a level below remediation targets: (i.e., Zinc levels of &lt;0.5mg/l, Nickel levels of &lt;0.04mg/l, Cadmium levels of 0.005mg/l, and in most cases Cobalt levels of 0.1 mg/l) and achieved irreversibility of metal precipitates (e.g. at site 1 the irreversibility of Zinc and Cadmium in the field was achieved, while at site 3 irreversibility was almost achieved in which only &lt;2% of immobilized Cobalt was released). The project results were based on two sites since site 2 was dropped due to flooding/hydrogeological conditions.  The project results highlight the environmental benefits of the in-situ method: no hazardous chemicals are required, no solid waste is produced, and energy use is lower (in turn entailing lower carbon emissions). The technique’s long-term economic feasibility and effectiveness was also indicated; although initial costs for the in-situ technique are higher, after 10 years it is shown to be more economically feasible with operational costs that are 40% lower than the traditionally used "pump and treat" (P&amp;T) remediation technique.  Results of the INSIMEP project are expected to facilitate the large-scale application of the in-situ method in other sites, including at the beneficiary’s site at Zolder at which preparatory activities have already started. The project is expected to contribute to the objectives of the Water Framework Directive (by aiming to achieve "good" surface water and groundwater status by 2015), the Groundwater Directive (by preventing and controlling pollution through appropriate measures) and the Integrated Pollution and Prevention Control Directive (by preventing the further spread of groundwater contamination).  Further information on the project can be found in the project's layman report (see "Read more" section).</t>
  </si>
  <si>
    <t>LIFE05 ENV/B/000517</t>
  </si>
  <si>
    <t>19/09/2005</t>
  </si>
  <si>
    <t>18/09/2009</t>
  </si>
  <si>
    <t>2,764,542 €</t>
  </si>
  <si>
    <t>758,236 €</t>
  </si>
  <si>
    <t>Site rehabilitation - Decontamination
Water quality improvement</t>
  </si>
  <si>
    <t>heavy metal
metal products industry
industrial pollution
decontamination
groundwater</t>
  </si>
  <si>
    <t>Clean alternative technology to chemical milling: demonstration of technical, environmental and economic performance of mechanical milling for the machining of complex shaped panels used in the aeronautical and space industries - GAP (Green Advanced Panels) project</t>
  </si>
  <si>
    <t>Complex shaped panels used in the aeronautical and space industries are made by chemical milling. This process is frequently used on double-curvature parts requiring weight reduction or in parts made from alloys of titanium, tin, nickel, cobalt and magnesium. Main environmental problem associated with the process is the production of a large amount of slurry that are currently disposed of by burning in cement kilns. The process also uses large amounts of water and solvents. Mechanical milling represents a better environmental alternative to the process.</t>
  </si>
  <si>
    <t>The beneficiary, DUFIEUX Industrie, has made a technological leap in machine tool design that enables complex shaped panels to be mechanically manufactured with at least the same level of efficiency as chemical milling. In this eco-friendly process, the only by-products are aluminium chips that are recycled as secondary raw material. The project aims to demonstrate the performance of the mechanical milling with the partnership of Airbus. Milled panels are important for the plane industry needs because they allow aircrafts to carry greater weight. As a result, the panels significantly reduce oil consumption without impairing the rigidity of the plane.</t>
  </si>
  <si>
    <t>The project demonstrated the technical capacity of mechanical milling of double curvature panels. It designed a model "F5X1 demonstrator" that could rapidly replace the chemical milled panels with the new mechanical ones. The model can process panels of 6.5 m long and 2.5 m wide. It is believed that it can be developed to process panels of 10 m long and 4 m wide.The project had to overcome existing technical problems associated with mechanical milling. It was difficult to achieve accurate machining, sufficiently good dynamic performance of the machine and quality of the controls and spindles. The project overcame these difficulties by incorporating several technical innovations in the F5X1 demonstrator including:  High-speed, high-performance electric spindles.  Expertly designed “mecatronic” systems and optimised machine design.  Digital closed-loop control management and introduction of induction motors.  Digital machine control.  The beneficiary added two major innovations to these technologies:  "100C" milling head allowing an optimised tool path with limited amplitude during the machining process.  The mecatronic support: an intelligent support mounted on a 6 axis module facing the tool and perfectly synchronized with the 6 axis milling head.  Patents have been registered for both these technological innovations. As a result of such technological innovations, the clean technology implemented in the GAP project pilot demonstration unit is a world first and a major technological step for the aeronautical and space industry.  Airbus is already building a plant that would produce different size units according to the panels needed. Mechanical milling will replace the chemical milling for all panels produced by Airbus. The beneficiary is in contact with the IPPC bureau in Spain for the technology used in the project to become a Best Available Technology. Potential clients are interested in using the process for other materials such as titanium or carbon fibre.  The economic and environmental benefits of replacing chemical milling with mechanical milling at Airbus’s European sites are estimated by the beneficiary as follows:  a reduction in the required quantity of rinsing water by 225 000 m3 per year,  a reduction in the quantity of waste produced by more than 16 000 tons,  total elimination of sludge processing and associated risks from hydrogen emission,  a 50 % reduction in operating costs,  a 20 % reduction in the cost per machined part,  a 50 % reduction in the production cycle time,  a 57 % reduction in electricity consumption. This project has been selected as one of the 21 "Best" LIFE Environment projects in 2007-2008</t>
  </si>
  <si>
    <t>LIFE05 ENV/F/000062</t>
  </si>
  <si>
    <t>8,149,549 €</t>
  </si>
  <si>
    <t>1,903,762 €</t>
  </si>
  <si>
    <t>Metal industry
Cleaner technologies
Engines - Machinery - Vehicles</t>
  </si>
  <si>
    <t>clean technology
heavy metal
coating
air transportation</t>
  </si>
  <si>
    <t>Process for Advanced Management of End of Life of Aircraft</t>
  </si>
  <si>
    <t>With the increasing number of retired aircraft – more than an estimated 6,000 within the next twenty years  – the safe management of their end of life, both in terms of the environment and public health, has become a crucial issue. Usually, aircraft that are more than 30 years old end their life either stored on the airfield or outside the European Union.  Spare parts can also be recycled and reintroduced in the market by scrap merchants or small maintenance companies. This latter option poses serious threats to the environment as it is very often conducted in an unsafe manner. Moreover the use of second-hand spare parts could create considerable safety risks.</t>
  </si>
  <si>
    <t>Currently, there are no procedures for decommissioning aircraft in safe and environmentally responsible conditions (e.g. existing End of Life vehicle (ELV) rules are not aircraft specific). Hence, the project’s objectives were threefold. First, it would demonstrate, by full-scale experimentation on aircraft's, that 85- 95% of their components – instead of the most business practices that allow only for recovery rates of 60%, mostly of aluminium, the other materials being eliminated – can be easily recycled, reused or recovered. Second, the project would set up a new standard for safe and environmentally friendly management of End of Life Aircraft (ELA). It would cover the entire process, from storage at the pre-decommissioning phase, disassembling and dismantling, to the recycling or elimination of the materials. Finally, the project would launch a European network that is able to further disseminate the dismantling process.</t>
  </si>
  <si>
    <t>The PAMELA project demonstrated the possibility of recycling up to 85% of plane components, a significant advance on the earlier rate of 60%. These activities were carried out in response to the high number of planes that will be retired within the next few years and its environmental and economic impact.While the “smart and safe dismantling” method used during the project was simple, it had to respect the aircraft as well as the environment, health and safety (EHS) regulations. The project demonstration consisted of a succession of trials using available tools for deconstructing the plane that are adapted to the level of sorting required. All the operations were timed and all the parts removed from the plane weighed in order to establish the recycling rate. Besides the increased valorisation ratio up 85% in weight, the project demonstrated a re-use and recycling ratio of up to 70% in weight and a reduction of landfilled waste (less than 15% instead of 40-50%). Promising results were also achieved for metallic material recycling, especially aluminium, with savings in energy up to 90% and in mining resources.  An economic study compiled all collected data alongside current economic and social conditions in order to come to conclusions about the benefits that could be achieved in the current market.  The implementation of an End of Life Aircraft management platform is of major economical and social interest for Europe.  Further information on the project can be found in the project's layman report (see "Read more" section).The PAMELA project demonstrated the possibility of recycling up to 85% of plane components, a significant advance on the earlier rate of 60%. These activities were carried out in response to the high number of planes that will be retired within the next few years and its environmental and economic impact.While the “smart and safe dismantling” method used during the project was simple, it had to respect the aircraft as well as the environment, health and safety (EHS) regulations. The project demonstration consisted of a succession of trials using available tools for deconstructing the plane that are adapted to the level of sorting required. All the operations were timed and all the parts removed from the plane weighed in order to establish the recycling rate. Besides the increased valorisation ratio up 85% in weight, the project demonstrated a re-use and recycling ratio of up to 70% in weight and a reduction of landfilled waste (less than 15% instead of 40-50%). Promising results were also achieved for metallic material recycling, especially aluminium, with savings in energy up to 90% and in mining resources.  An economic study compiled all collected data alongside current economic and social conditions in order to come to conclusions about the benefits that could be achieved in the current market.  The implementation of an End of Life Aircraft management platform is of major economical and social interest for Europe.  Further information on the project can be found in the project's layman report (see "Read more" section).</t>
  </si>
  <si>
    <t>LIFE05 ENV/F/000059</t>
  </si>
  <si>
    <t>3,242,694 €</t>
  </si>
  <si>
    <t>1,159,961 €</t>
  </si>
  <si>
    <t>Waste recycling
End-of-Life Vehicles (ELV's) and tyres</t>
  </si>
  <si>
    <t>waste recycling
air transportation</t>
  </si>
  <si>
    <t>Reducing pesticide-related water pollution by improving crop protection practices: The use of embedded ICT technologies.</t>
  </si>
  <si>
    <t>The 2000/60/EC Water Framework Directive states that aquatic environments throughout the EU will have to achieve good ecological status by 2015. Pesticides are one of the main sources of water pollution and aquatic environment degradation. At present, no affordable or simple means exists to trace pesticide application by farmers. GPS geo-referenced systems are found on the market but they are mainly focused on applications for machines such as harvesters or seeders for large-scale farming. Furthermore, current services linked to these technologies are generally limited to the delivering of business related results.</t>
  </si>
  <si>
    <t>The project would use embedded ICT technologies to develop a methodology for reducing the amount of pesticides introduced into the environment. Geo-referenced data-recorders would be embedded on sprayers to allow a monitoring of real-time pesticide use. The project would also create collective filling stations for sprayers that fulfill environmental standards and establish rinsing tanks on old sprayers. The project, which would concern itself with vine growers, aimed to extend the results to other contexts by modeling pesticide transfer. This would be assessed by implementing the system in different contexts in the EU, namely in Italy and Spain. The experience would ultimately be disseminated among the stakeholders and the public.</t>
  </si>
  <si>
    <t>The AWARE project successfully developed a prototype embedded pesticide geo-referenced data recorder for tractors and sprayers used by wine growers. This monitoring device records precisely the amount and type of chemical used during the spraying season.The project also constructed an environmentally friendly pesticide filling station and fitted all tractors used with rinsing tanks.  The data recorder and data-processing software were tested on 21 French- and Spanish-owned sprayers. It is estimated that the device could reduce pesticide use by 50% at the early vegetation stage and 30% with grown vegetation, allowing a 30% reduction in pesticide lost on the ground.Although the monitoring device is cheaper than currently available commercial alternatives, it was still considered too expensive by the farmers trialing the technology. The Spanish farmers involved in the trials also expressed an important interest in the analytical tools developed by the project.LIFE AWARE successfully adapted the MHYDAS pollution transfer model to the Neffiés catchment area. The model will be used by extension services and stakeholders to simulate and analyse the impact of changes in spraying practices on the contamination of surface water in France and Europe.The project's dissemination activities included the presentation of the project to members of the Neffiés co-operative (125 members, 450 ha of vineyards) and the publication of 1 500 copies of a guide to purchasing the least polluting sprayer.  A company called TIXAD has been set up to develop a cheaper (c. EUR 1 000) commercially viable version of the device after LIFE.Other elements of the after-LIFE communication plan include: the establishment of a project (TICSAD) - part funded by the French Ministry of Agriculture - that will develop the use of ICT for sustainable agriculture; adaptation of the data recorder for the fight against mosquitoes; use of the data gathered by the device for further scientific research (for instance using GIS to map the drift of sprayed chemicals) and; further communications activities by project partners. Further information on the project can be found in the project's layman report and After-LIFE Communication Plan (see "Read more" section).The AWARE project successfully developed a prototype embedded pesticide geo-referenced data recorder for tractors and sprayers used by wine growers. This monitoring device records precisely the amount and type of chemical used during the spraying season.The project also constructed an environmentally friendly pesticide filling station and fitted all tractors used with rinsing tanks.  The data recorder and data-processing software were tested on 21 French- and Spanish-owned sprayers. It is estimated that the device could reduce pesticide use by 50% at the early vegetation stage and 30% with grown vegetation, allowing a 30% reduction in pesticide lost on the ground.Although the monitoring device is cheaper than currently available commercial alternatives, it was still considered too expensive by the farmers trialing the technology. The Spanish farmers involved in the trials also expressed an important interest in the analytical tools developed by the project.LIFE AWARE successfully adapted the MHYDAS pollution transfer model to the Neffiés catchment area. The model will be used by extension services and stakeholders to simulate and analyse the impact of changes in spraying practices on the contamination of surface water in France and Europe.The project's dissemination activities included the presentation of the project to members of the Neffiés co-operative (125 members, 450 ha of vineyards) and the publication of 1 500 copies of a guide to purchasing the least polluting sprayer.  A company called TIXAD has been set up to develop a cheaper (c. EUR 1 000) commercially viable version of the device after LIFE.Other elements of the after-LIFE communication plan include: the establishment of a project (TICSAD) - part funded by the French Ministry of Agriculture - that will develop the use of ICT for sustainable agriculture; adaptation of the data recorder for the fight against mosquitoes; use of the data gathered by the device for further scientific research (for instance using GIS to map the drift of sprayed chemicals) and; further communications activities by project partners. Further information on the project can be found in the project's layman report and After-LIFE Communication Plan (see "Read more" section).</t>
  </si>
  <si>
    <t>LIFE05 ENV/F/000058</t>
  </si>
  <si>
    <t>1,276,317 €</t>
  </si>
  <si>
    <t>628,753 €</t>
  </si>
  <si>
    <t>agricultural method
environmental impact of agriculture
pollution control
pest control</t>
  </si>
  <si>
    <t>Sustainable management and treatment of arsenic bearing groundwater in Southern Hungary</t>
  </si>
  <si>
    <t>Groundwater pollution by arsenic and associated components is a common problem in the entire Carpathian Basin. Where arsenic in groundwater is concerned, Hungary is the most seriously affected of the EU and accession States. Approximately 400 towns and villages in Hungary have arsenic levels greatly exceeding those set by EU and the World Health Organisation (WHO) guidelines.  Within the project area, 170 000 people are supplied with drinking water derived from groundwater which contains arsenic levels 30 times higher than specified by EU norms, as well as variable amounts of methane, ammonia, iron and manganese. The EU has determined that water quality must be in line with EU norms by 2009.</t>
  </si>
  <si>
    <t>The SUMANAS project’s first objective was to create a groundwater-management decision-support system, based on hydro-geological models, taking into account local needs, cost aspects and best practices. Using the Gyula region of Hungary as its main test site, the project intended to develop a management plan for Southern Hungarian regions with high arsenic content in their groundwater. The second objective was to demonstrate an innovative arsenic-removal technology, which can treat the groundwater types of Southern Hungary. Finally, the project aimed to disseminate the methodology and technology to other regions in the EU, as well as to accession countries.</t>
  </si>
  <si>
    <t>The SUMANAS project achieved its objectives: it constructed and now operates a pilot that is able to remove ammonia, methane and arsenic from water in two steps with 98% efficiency. The project also assessed the scale of the arsenic content of the groundwater in South-Hungary and assessed the costs of implementing arsenic reduction technology. However, the foreseen management plan was not adequately prepared and it is not clear what its use in the future will be.The technology for arsenic removal involves a low cost adsorbent, the lifetime and cost effectiveness of which is extended by regeneration. The technology was demonstrated at 6 sites in Hungary and Romania as part of the project. The pilot can be moved everywhere, as it is a mobile station.The pilot removes arsenic, methane, iron, ammonium and manganese at the rate of 100 m3 water per day. Arsenic is removed (adsorbed) completely as soon as water filtrates through the filter units. The ammonium removal technology does not require any chemicals, and the effective arsenic removal also does not require continuous chemical dosing.The pilot technology functions in the following way: groundwater firstly enters the aeration unit, it then passes via the ammonia filter to the two arsenic removal filters, and is finally collected in a clean water storage tank. The treatment steps are summarised below:1. Aeration: this serves 2 purposes, to remove methane (98% removal achieved) and to oxygenate the water. This is needed prior to the second step.2. Ammonia removal: this is a biological step using only natural bacteria for converting the ammonia into nitrate. The step is fully functional after 4-5 days of operation.3. Arsenic removal: Arsenic is removed in general by the first filter, with the second filter acting as a reserve. Both Arsenic III and V are removed through the use of an adsorbent.The treatment costs of the new pilot is about 10 cent/m3 for a complete treatment. The Basic Cost Benefit Analysis showed that the operation and maintenance costs of the pilot are about 38 cents/m3 of arsenic free water. Costs for a full scale plant are estimated to be even lower and this pilot technology is easily scalable to a full size plant.  The project participants have agreed that the pilot should continue to operate for demonstrative purposes. The pilot will therefore remain temporarily at the last site of its operation in Óföldeák. After the pilot obtains its general approval for application in Hungary, the pilot’s complex arsenic removal technology will be considered officially part of the Hungarian drinking water improvement programme, and could be used in several places in Hungary. Furthermore, the partner SELOR will try to realise the new demonstrative operation of the pilot, either in Hungary or somewhere else in Europe. Further information on the project can be found in the project's layman report and After-LIFE Communication Plan (see "Read more" section).</t>
  </si>
  <si>
    <t>LIFE05 ENV/H/000418</t>
  </si>
  <si>
    <t>14/11/2008</t>
  </si>
  <si>
    <t>1,658,000 €</t>
  </si>
  <si>
    <t>808,514 €</t>
  </si>
  <si>
    <t>Water quality improvement
Site rehabilitation - Decontamination</t>
  </si>
  <si>
    <t>decision making support
water quality improvement
groundwater</t>
  </si>
  <si>
    <t>Reliability and industrialisation of processes and equipment in electronic assembly. Compliance with "WEEE" &amp; "ROHS" european directives</t>
  </si>
  <si>
    <t>Electronic boards consist of components assembled on printed circuit boards, using solder paste. Lead content of the boards is high and, in some cases, the metal can even be found in the component itself. Lead-based hazardous substances in electronic products present a risk through the whole life-cycle, from the design, supply chain and assembly, to the repair and recycling. An alternative to the use of lead has to be found, as two European Directives, the 2002/96/CE on Waste of Electrical and Electronic Equipment (WEEE) and the 2002/95/CE on the Reduction of Hazardous Substances (RoHS) ban the use of dangerous substances such as lead.</t>
  </si>
  <si>
    <t>The AMELIE project had three main objectives. The first was to contribute to the design, development and validation of lead-free industrial assembly lines, integrating the whole electronic supply chain. The project would also study the reliability of new lead-free alloys in compliance with the RoHS and WEEE Directives. Finally, the project would promote the dissemination of the project's results to small and medium-sized companies and public institutions. The AMELIE project took a problem-solving approach, ranging from dual management of leaded/lead-free components and analysis of the environmental impact, through to sharing the knowledge acquired by the consortium with SMEs at local and European level.</t>
  </si>
  <si>
    <t>The AMELIE project is a first step in the transition to lead-free products in sectors where high-reliability is a must, such as the electronic assembly for the civil and military aeronautic industry.With the aim of evaluating the reliability of lead-free materials and assembly processes, two test vehicles were designed and assembled. To test the reliability, the vehicles underwent humidity storage and high temperature storage and were subjected to thermal cycling between -55°C and + 125°C to cause rupture. The acceptance level for vehicles subjected to these thermomechanical and climatic stresses is 1 500 cycles. After more than 4 000 thermal cycles, most of the components were still without electrical failures. In conclusion, most of the components fulfil the standards set up for leaded alloy, demonstrating the reliability of lead-free test vehicles.  Based on the technical solutions and process choices selected and the first results of the evaluation phase, two functional demonstrators have been defined (one representative of GAIA CONVERTER requirements - power converter - and one representative of THALES SA requirements -for aerospace applications). These two demonstrators were successfully assembled on an industrial assembly line. In terms of environmental benefits, all technical developments comply with the RoHS and WEEE directives.  The beneficiary points out that the environmental impact of the alternative solders (using metals such as Ag, Cu, Ni, and Sn) is not very well known, and expresses the need to better assess the environmental impact of the alternative processes against current practice.  The demonstration took into account the whole electronic supply chain from purchasing activities to the implementation of a lead-free industrial assembly line and the management of the with/without lead mix. The method can be easily transferred to other high reliability products and there are no significant obstacles for replicability.Transferability of project results has been achieved with two small and medium-sized companies located in the Aquitaine region by assisting these companies step by step as they introduce lead-free manufacturing.  Further information on the project can be found in the project's layman report and After-LIFE Communication Plan (see "Read more" section).The AMELIE project is a first step in the transition to lead-free products in sectors where high-reliability is a must, such as the electronic assembly for the civil and military aeronautic industry.With the aim of evaluating the reliability of lead-free materials and assembly processes, two test vehicles were designed and assembled. To test the reliability, the vehicles underwent humidity storage and high temperature storage and were subjected to thermal cycling between -55°C and + 125°C to cause rupture. The acceptance level for vehicles subjected to these thermomechanical and climatic stresses is 1 500 cycles. After more than 4 000 thermal cycles, most of the components were still without electrical failures. In conclusion, most of the components fulfil the standards set up for leaded alloy, demonstrating the reliability of lead-free test vehicles.  Based on the technical solutions and process choices selected and the first results of the evaluation phase, two functional demonstrators have been defined (one representative of GAIA CONVERTER requirements - power converter - and one representative of THALES SA requirements -for aerospace applications). These two demonstrators were successfully assembled on an industrial assembly line. In terms of environmental benefits, all technical developments comply with the RoHS and WEEE directives.  The beneficiary points out that the environmental impact of the alternative solders (using metals such as Ag, Cu, Ni, and Sn) is not very well known, and expresses the need to better assess the environmental impact of the alternative processes against current practice.  The demonstration took into account the whole electronic supply chain from purchasing activities to the implementation of a lead-free industrial assembly line and the management of the with/without lead mix. The method can be easily transferred to other high reliability products and there are no significant obstacles for replicability.Transferability of project results has been achieved with two small and medium-sized companies located in the Aquitaine region by assisting these companies step by step as they introduce lead-free manufacturing.  Further information on the project can be found in the project's layman report and After-LIFE Communication Plan (see "Read more" section).</t>
  </si>
  <si>
    <t>LIFE05 ENV/F/000053</t>
  </si>
  <si>
    <t>2,543,337 €</t>
  </si>
  <si>
    <t>1,160,243 €</t>
  </si>
  <si>
    <t>Bordeaux, Aquitaine</t>
  </si>
  <si>
    <t>heavy metal
industrial process
pollutant elimination
electronic material</t>
  </si>
  <si>
    <t>Demonstration of a new environmentally friendly high voltage overhead line</t>
  </si>
  <si>
    <t>There is growing concern that long-term exposure to low magnetic fields emitted by high-voltage overhead lines may cause leukaemia and have a negative impact on the environment. Many European countries are introducing legislation reducing the acceptable levels of magnetic field strength to around 0,4 µT. However, to limit magnetic fields at ground level to 0.4 µT, conventional high-voltage pylons would need to be over 100 metres tall.</t>
  </si>
  <si>
    <t>The project’s aim was to demonstrate a new combination of high-voltage line and pylon that emits much lower magnetic field strengths, thereby reducing negative impacts on health and the environment. The configuration of the electrical phases was to be designed in such a way that the magnetic field would become much lower than that resulting from a traditional configuration. The new technology should enable overhead conductors to be placed closer to each other and to the pylon, thereby further decreasing the magnetic field’s strength. Other expected results included the use of composite materials for the pylons, helping to decrease maintenance costs and allowing them to be recycled after their lifespan. Finally, the new overhead masts were intended to be lower than conventional pylons and to have less visual impact on the landscape.</t>
  </si>
  <si>
    <t>EFET has resulted in developing a design (Wintrack design) for an innovative high voltage tower that would significantly reduce the magnetic field. This could create positive impacts on health and could result in reduced environmental and visual impacts. However, the subsequent tendering procedure for the manufacturing of the tower was not successful. Only one offer was received, and because it didn’t meet tender specifications, it wasn’t awarded a contract.  The main risk perceived by the market parties to manufacture the tower under the tender specifications was related to the use of composite materials, since these are not yet proven to be able to cope with the forces of high-voltage lines.  The beneficiary will now, after the project’s end, continue the development of a high-voltage tower with a reduced magnetic field on the basis of a design that has been prepared as a fall back option in the design phase of the project. This design makes use of standard, proven technologies while still achieving a reduced magnetic field. No difficulties are expected in constructing this design and achieving the targeted reduction of the magnetic field on basis of this design. However, the benefits with regard to the visual impact will likely be lower than with the Wintrack design, and the benefits for the environment are also not yet clear as these depend on the chosen materials and no final decision has been taken with regard to this aspect.  Despite the failure of actually manufacturing the Wintrack design during the project period, the beneficiary expects the project will indirectly lead to new solutions for a socially and economically responsible implementation of the new policy on magnetic fields of high voltage lines that the Dutch Ministry of Housing, Planning and the Environment (VROM) will introduce. EFET has resulted in developing a design (Wintrack design) for an innovative high voltage tower that would significantly reduce the magnetic field. This could create positive impacts on health and could result in reduced environmental and visual impacts. However, the subsequent tendering procedure for the manufacturing of the tower was not successful. Only one offer was received, and because it didn’t meet tender specifications, it wasn’t awarded a contract.  The main risk perceived by the market parties to manufacture the tower under the tender specifications was related to the use of composite materials, since these are not yet proven to be able to cope with the forces of high-voltage lines.  The beneficiary will now, after the project’s end, continue the development of a high-voltage tower with a reduced magnetic field on the basis of a design that has been prepared as a fall back option in the design phase of the project. This design makes use of standard, proven technologies while still achieving a reduced magnetic field. No difficulties are expected in constructing this design and achieving the targeted reduction of the magnetic field on basis of this design. However, the benefits with regard to the visual impact will likely be lower than with the Wintrack design, and the benefits for the environment are also not yet clear as these depend on the chosen materials and no final decision has been taken with regard to this aspect.  Despite the failure of actually manufacturing the Wintrack design during the project period, the beneficiary expects the project will indirectly lead to new solutions for a socially and economically responsible implementation of the new policy on magnetic fields of high voltage lines that the Dutch Ministry of Housing, Planning and the Environment (VROM) will introduce.</t>
  </si>
  <si>
    <t>LIFE05 ENV/NL/000036</t>
  </si>
  <si>
    <t>15/09/2006</t>
  </si>
  <si>
    <t>2,443,022 €</t>
  </si>
  <si>
    <t>732,907 €</t>
  </si>
  <si>
    <t>energy supply
alternative technology
environmental impact of energy</t>
  </si>
  <si>
    <t>Demonstration of a closed loop blanching system for the potato processing industry</t>
  </si>
  <si>
    <t>The hot-water blanching of potatoes is a standard procedure in the production of chips (french-fries), and other potato-based products. The process is necessary to inactivate enzymes, gelatinise starch and reduce sugar content. The beneficiary currently processes 1.4 million tonnes of potatoes, using 0.35 million m3 of water for potato blanching, as well as 88 200 GJ (gigajoule) of energy to heat the water.  Current blanching techniques neither recycle water nor recover heat from the water, emitting both water and heat to wastewater treatment plants instead. Furthermore, around 10-30% of potato solids are leached out during the process, resulting in an unwanted loss of 50 400 tonnes of raw material a year, in the form of potato waste water.</t>
  </si>
  <si>
    <t>The project aimed to demonstrate a closed-loop blanching technology that avoids the negative environmental impacts, and loss of raw materials, that are a characteristic of existing techniques. A pilot blanching system would be constructed and operated that would use selective de-sugaring to prevent browning, while avoiding the loss of valuable potato mass. In addition, wastewater would be processed and reused for blanching, thereby minimising water consumption.</t>
  </si>
  <si>
    <t>The CLB project developed an innovative system for the blanching of potatoes, which prevents the leaching out of nutrients that occurs in currently used blanching techniques.  The concept of closed loop blanching (CLB) is based on selective leaching out of sugars during the blanching, by keeping the concentration levels of all components in the blanching water (ions enzymes, amino acids, anti oxidants, vitamins and organic acids) at a constant level, and selectively removing sugars from the water. As a consequence, leaching out of valuable raw materials is prevented and the objective of the blanching sequence (reducing sugars) is still achieved. The sugars are removed from the blanching water using a batch fermentor and the water is subsequently pumped back into the blancher. The sugar concentration difference between the potato strips and the surrounding water creates a driving force for the leaching process.  The results of the project show that the CLB system can yield considerable savings in energy, water and raw materials. The environmental and economic results of the project can be summarised as follows:  Significant savings of 3.6% raw material were realised.  Reduction of groundwater retraction of about 240 l/tonne potatoes.  Reduction of wastewater treatment requirements of 240 l/tonne potatoes.  Energy reduction of 94 MJ/ tonne potatoes, which is equal to 3 m3/tonne of natural gas savings, resulting in 5.3 kg CO2 and 3.1 g NOx emission reduction per tonne processed potatoes.  Savings in raw material results also in 3.6% reduced truck movements to transport the raw material to the factory (30 tonnes per truck, average travel distance of 125 km), which results in 0.121 kg CO2 and 1.5 g NOx emission reduction per tonne processed potatoes.  Overall emission reduction (transport to factory plus at the factory) per tonne processed potatoes of 5.4 kg CO2 and 4.6 g NOx.  Maintenance of nutritional value in the product.  The technology will first be implemented at the Aviko plant in Steenderen (production volume 500 000 tonnes potatoes), and subsequently in other plants of the beneficiary (total production volume 1.2 million tonnes potatoes). Total production volume in Europe (suitable for application of the CLB technology): 10 million tonnes. An investment decision for the first production line in Steenderen is currently under preparation and is expected to be taken in August 2009. The first implementation of the CLB system on a full scale is expected to take place in 2010. This project has been selected as one of the 17 "Best" LIFE Environment projects in 2008-2009.</t>
  </si>
  <si>
    <t>LIFE05 ENV/NL/000035</t>
  </si>
  <si>
    <t>1,007,627 €</t>
  </si>
  <si>
    <t>302,288 €</t>
  </si>
  <si>
    <t>Clean-Distribution of goods in Specimen Areas at the last mile of the intermodal Transport Chain</t>
  </si>
  <si>
    <t>Traffic and traffic congestion is a major cause of pollution in European cities. It produces noxious gas emissions, generates high levels of noise and consumes large amounts of energy. These factors can impact negatively on the natural environment as well as the historical and artistic heritage of the urban spaces and citizens’ quality of life.  Many European cities have carried out measures to tackle traffic congestion, including restricting access to city centres and developing urban public transport networks. However, little attention has been paid to the urban goods distribution process, which is one of the major contributors to traffic congestion. Efficient and sustainable urban freight management has become one of the priorities of European sustainable transport policy.  Though a number of feasibility and pre-feasibility studies on sustainable urban freight management exist in Italy, these have rarely been supported by actions. At the start of the project, there were just a few existing initiatives in Italy - in Vicenza, Padova, Ferrara, and Parma - and all in their preliminary phase.</t>
  </si>
  <si>
    <t>The C-DISPATCH project aimed to develop a sustainable business model for increasing the efficiency of door-to-door goods transport in the urban area of Frosinone. This, in turn, would achieve the ultimate objective of reducing the flow of commercial traffic and consequent noise and air pollution.  The specific objectives of the project included the:  Implementation of an effective, integrated urban logistic system. This would provide an up-to-the-minute supply and demand-side information to enable efficient urban delivery planning;Creation of an independent ‘City Logistic Agency’ for integrated control of sustainable production and transport processes in Frosinone;  Creation of a toolbox for system implementation and management;Development of standards for IT solutions for environmental monitoring and evaluation andCreation of a communication network at local, national and international level.  The project specifically aimed to:  reduce commercial vehicle traffic flow by 14%, resulting in a decrease of about 10% of their gas emissions;  reduce noise emissions by 30%;  measure estimated quality of life increases through ex-ante and ex-post surveys of citizens living in the pilot area.</t>
  </si>
  <si>
    <t>The C-DISPATCH project successfully developed a unique and coordinated service for goods delivery to shopkeepers in a pilot area. This complete and self-sustainable city logistic system was achieved through the active and positive cooperation of all stakeholders.  Key achievements of the project included:  Creation of an easily replicable toolbox to support the implementation and management of the environmentally, socially and economically sustainable systemOptimisation of the delivery of goods to shopkeepers in the pilot area;  Reduction of total traffic for goods delivery by about 14%;  Reduction of noise pollution, associated to traffic, by about 30%;  Tools were also developed for environmental monitoring and the beneficiary calculated that CO2 emissions decreased by 43% and PM10 emissions by 90%. However, these were mostly based on official emission values for each lorry category and the distances traveled and so can only be considered estimations. Overall, although environmental benefits can be expected from the project’s actions it is difficult at this stage to measure their specific impact.The beneficiary developed contacts with other projects with similar aims - such as the LIFE project CEDM LIFE05 ENV/IT/000870 - and with structures and bodies implementing goods-delivery logistic systems. This was useful in incorporating learning into this project and spreading awareness of the project’s achievements.  The development of a local network has offered hope that other municipalities in the Province will take on the project’s system. Although an independent City Logistic Agency was not set up during the project, the Municipality of Frosinone has given its support to extending the service.  In addition dissemination activities also included: the creation of the C-DISPATCH press office, the creation of an interactive web site, organization of conferences at International and local level and workshops for technicians and operators. These dissemination activities were not only successful but they managed to inform the local community of the actions carried out by the C-DISPATCH.  Further information on the project can be found in the project's layman report and After-LIFE Communication Plan (see "Read more" section).The C-DISPATCH project successfully developed a unique and coordinated service for goods delivery to shopkeepers in a pilot area. This complete and self-sustainable city logistic system was achieved through the active and positive cooperation of all stakeholders.  Key achievements of the project included:  Creation of an easily replicable toolbox to support the implementation and management of the environmentally, socially and economically sustainable systemOptimisation of the delivery of goods to shopkeepers in the pilot area;  Reduction of total traffic for goods delivery by about 14%;  Reduction of noise pollution, associated to traffic, by about 30%;  Tools were also developed for environmental monitoring and the beneficiary calculated that CO2 emissions decreased by 43% and PM10 emissions by 90%. However, these were mostly based on official emission values for each lorry category and the distances traveled and so can only be considered estimations. Overall, although environmental benefits can be expected from the project’s actions it is difficult at this stage to measure their specific impact.The beneficiary developed contacts with other projects with similar aims - such as the LIFE project CEDM LIFE05 ENV/IT/000870 - and with structures and bodies implementing goods-delivery logistic systems. This was useful in incorporating learning into this project and spreading awareness of the project’s achievements.  The development of a local network has offered hope that other municipalities in the Province will take on the project’s system. Although an independent City Logistic Agency was not set up during the project, the Municipality of Frosinone has given its support to extending the service.  In addition dissemination activities also included: the creation of the C-DISPATCH press office, the creation of an interactive web site, organization of conferences at International and local level and workshops for technicians and operators. These dissemination activities were not only successful but they managed to inform the local community of the actions carried out by the C-DISPATCH.  Further information on the project can be found in the project's layman report and After-LIFE Communication Plan (see "Read more" section).</t>
  </si>
  <si>
    <t>LIFE05 ENV/IT/000839</t>
  </si>
  <si>
    <t>1,435,000 €</t>
  </si>
  <si>
    <t>717,500 €</t>
  </si>
  <si>
    <t>Province of Frosinone</t>
  </si>
  <si>
    <t>Transport planning - Traffic monitoring
Air pollutants
Transportation - Storage</t>
  </si>
  <si>
    <t>urban area
freight transport
transport planning</t>
  </si>
  <si>
    <t>Reduction of pest control impact of horticulture on ground and surface water through a system of constant crop monitoring, early diagnoses, prevention and early treatment</t>
  </si>
  <si>
    <t>The use of pesticides in horticulture is widespread. Many of these chemicals end up in ground and surface water. In order to use pesticides in an optimal way it is necessary to know when and in what quantity these have to be applied, and for how long. Currently, application decisions for soil born diseases are made by the grower based on visible crop characteristics. This is a very rough and inaccurate method which is usually wrongly timed (too late). In order to apply pesticides in an optimum way it is necessary to be able to determine the actual threat and act accordingly. Countering the threat of a disease at an early stage is easier than curing a full-blown disease and it will take significantly fewer pesticides.</t>
  </si>
  <si>
    <t>The CEPE project aimed to introduce an alternative to current pesticide practices in horticulture by focussing on early detection of diseases as well as an early solution through combining existing techniques and knowledge. In order to establish the level at which micro-organisms (MO) – that cause the most common diseases in crops – become harmful, diagnostic tests were carried out. The project used existing DNA techniques to identify the 10 most common diseases in samples of plants’ roots and the water in which they grow. By doing this on a regular basis, it was anticipated that disease can be avoided or cured at an early stage, preventing massive use of pesticides. A database/software tool (dubbed CEPE - Constant Early Prevention Early) was created to provide quick diagnoses and advice to growers. Use of this tool was envisioned to enable the prevention and/or cure of diseases at an early stage.During the full-scale demonstration of the CEPE tool, advice was given to growers in the Netherlands during the growing season on the early treatment of disease for four different crops (tomato, sweet pepper, cucumber, and rose). An expected result of this task included quantitative proof that the use of the CEPE method leads to a decrease in the use of pesticides/chemical while maintaining a healthy crop.</t>
  </si>
  <si>
    <t>The project successfully conducted a full-scale demonstration of pest control advice, although the long-term objective of reducing the amount of chemicals used by growers was not yet been observed.All tasks were successfully completed, including the development of the CEPE tool, which was used to provide advice to growers on 1 345 occasions. This advice was used to help monitor the health of crops. Some of the growers participating in the project anticipate that they will continue to use input from the CEPE tool after LIFE as a means of monitoring crop health.A total of 3 085 micro-organism samples and 400 chemical samples were analysed under CEPE. Of the latter, 192 were samples taken from the root zone (in order to give growers advice on the optimal application of pesticides and chemicals it is important to know which pesticides/chemicals are already contained in this zone). Although the target number of chemical samples was collected, the monitoring of chemicals in the plant effluent has not yet been proven to be an effective method to monitor the presence of pesticides in the growing system. Further research is needed to develop a more suitable way to monitor effectively pesticide concentration in the growing seasons.  Although the project has not been able to quantitatively prove that chemical/pesticide use has decreased through the CEPE tool, growers have indicated that the CEPE tool's disease diagnosis does contribute to a weighted decision in monitoring crop health.Various dissemination activities have been conducted including the development of a website (www.cepe-life.nl) and user protocols and an international seminar on the CEPE method (held October 10 2007). Articles on the project were published in Dutch horticulture and water quality periodicals (e.g. Vakblad voor de Bloemisterij, Groenten en Fruit, and Onder Glas). No articles were published in English, however, in mitigation, the international aspect of the project was much reduced following the withdrawal of UK partner, CSL.  Further information on the project can be found in the project's layman report and After-LIFE Communication Plan (see "Read more" section). The project successfully conducted a full-scale demonstration of pest control advice, although the long-term objective of reducing the amount of chemicals used by growers was not yet been observed.All tasks were successfully completed, including the development of the CEPE tool, which was used to provide advice to growers on 1 345 occasions. This advice was used to help monitor the health of crops. Some of the growers participating in the project anticipate that they will continue to use input from the CEPE tool after LIFE as a means of monitoring crop health.A total of 3 085 micro-organism samples and 400 chemical samples were analysed under CEPE. Of the latter, 192 were samples taken from the root zone (in order to give growers advice on the optimal application of pesticides and chemicals it is important to know which pesticides/chemicals are already contained in this zone). Although the target number of chemical samples was collected, the monitoring of chemicals in the plant effluent has not yet been proven to be an effective method to monitor the presence of pesticides in the growing system. Further research is needed to develop a more suitable way to monitor effectively pesticide concentration in the growing seasons.  Although the project has not been able to quantitatively prove that chemical/pesticide use has decreased through the CEPE tool, growers have indicated that the CEPE tool's disease diagnosis does contribute to a weighted decision in monitoring crop health.Various dissemination activities have been conducted including the development of a website (www.cepe-life.nl) and user protocols and an international seminar on the CEPE method (held October 10 2007). Articles on the project were published in Dutch horticulture and water quality periodicals (e.g. Vakblad voor de Bloemisterij, Groenten en Fruit, and Onder Glas). No articles were published in English, however, in mitigation, the international aspect of the project was much reduced following the withdrawal of UK partner, CSL.  Further information on the project can be found in the project's layman report and After-LIFE Communication Plan (see "Read more" section).</t>
  </si>
  <si>
    <t>LIFE05 ENV/NL/000021</t>
  </si>
  <si>
    <t>1,444,386 €</t>
  </si>
  <si>
    <t>409,382 €</t>
  </si>
  <si>
    <t>agricultural method
environmental impact of agriculture
groundwater
horticulture
pest control</t>
  </si>
  <si>
    <t>Residue to Products demonstration project : converting bottom ash into high grade products</t>
  </si>
  <si>
    <t>Many municipal solid waste incineration (MSWI) companies in Europe use a dry process to convert bottom ash into low-grade granulate. In the Netherlands and Germany, this granulate is recycled as road fill. Elsewhere in Europe, it is usually simply disposed of in landfills.</t>
  </si>
  <si>
    <t>The overall objective of the R2P project was to identify new opportunities for reducing environmental impacts from mining primary raw materials, using bottom ash as road fill or depositing it in landfills.  These aims were to be achieved by demonstrating new approaches for converting ash wastes from municipal incinerators into sand and granulate suitable for high-grade recycling within cement, calcium-silicate brick and metallurgical industries. A demonstration plant that applies a wet process was meant to be built for this purpose which also aimed to retrieve high-grade metals such as aluminium, copper, lead and zinc from the ash waste. The wet process has a twofold advantage. Firstly, it converts the ash into sand and granulate that are suitable for high-grade recycling. Secondly, high-grade metals such as aluminium, copper, lead and zinc can be fully retrieved.</t>
  </si>
  <si>
    <t>Due to technical difficulties (leading to serious delays) that occurred in the operation of the pilot plant, no full-scale bottom ash treatment plant was constructed during the duration of the R2P LIFE funded project.Experiences gained during the pilot plant phase have however provided valuable knowledge about the necessary improvements that need to be made to the proposed technology before it can operate effectively at the desired industrial scale.The beneficiary intends to build on this knowledge gained through the LIFE project findings, and continue its plans for a full scale installation of the demonstration plant – that is expected to be established via a public private partnership. Due to technical difficulties (leading to serious delays) that occurred in the operation of the pilot plant, no full-scale bottom ash treatment plant was constructed during the duration of the R2P LIFE funded project.Experiences gained during the pilot plant phase have however provided valuable knowledge about the necessary improvements that need to be made to the proposed technology before it can operate effectively at the desired industrial scale.The beneficiary intends to build on this knowledge gained through the LIFE project findings, and continue its plans for a full scale installation of the demonstration plant – that is expected to be established via a public private partnership.</t>
  </si>
  <si>
    <t>LIFE05 ENV/NL/000030</t>
  </si>
  <si>
    <t>6,214,070 €</t>
  </si>
  <si>
    <t>1,356,546 €</t>
  </si>
  <si>
    <t>waste recycling
heavy metal
metal products industry
ash</t>
  </si>
  <si>
    <t>Ozone clean in place in food industries</t>
  </si>
  <si>
    <t>Clean-In-Place (CIP) systems are closed processes in which a recirculation cleaning solution is used to disinfect food-processing plants. Though these cleaning and disinfection methods are essential for maintaining hygienic conditions, they have significant environmental impacts, particularly high water consumption and production of highly-polluted effluents. Hazardous by-products from disinfection are a further serious environmental consideration.</t>
  </si>
  <si>
    <t>The OZONECIP project sought to develop approaches that would lead to a reduction in the environmental impact of cleaning operations in food-processing plants. The project aimed to demonstrate an innovative, environmentally-friendly and efficient technique using ozone as an alternative cleaning agent.  CIP is already considered a Best Available Technique (BAT) by the European reference documents (BREFs). However, the ‘Ozone CIP’ technique goes beyond the current BAT. Ozone is a highly efficient antimicrobial agent which leaves no residues, because it breaks down into oxygen after being used for disinfection. The new technique should result in significant water savings and improvements in wastewater quality.</t>
  </si>
  <si>
    <t>The OZONECIP project fulfilled the expectations of it as detailed in the project proposal: that it would contribute to the reduction of the environmental impact of sanitation operations in the food industry through use of an innovative sanitation technique, based on the use of ozone.  A pilot ozone CIP system was constructed to simulate conventional cleaning protocols  based on the use of ozonated water. The demonstration activities focused on brewery, winery and dairy sector conditions, and the results were very satisfactory, with the ozone as a cleaning agent leading to the following results:  Up to 50 percent water savings per cleaning cycle compared to conventional cycles;  Up to 50 percent reduction in organic load in wastewater, in terms of weight per cleaning cycle, compared to traditional cycles. This was due to the fact that ozone is quite unstable and quickly breaks back down into oxygen. This meant that effluents could be treated in the same way as urban wastewater;  Achievement of better environmental results than current CIP practice while maintaining, at least, the same level of efficiency in terms of cleanliness and disinfection;  Reduced energy costs, and;  Reduced use of disinfectants, in particular chlorine, one of the most commonly used disinfectants for water.  The results achieved at the end of the project should make it possible to consider the Ozone CIP technology as a BAT/BATNEC (Best Available Technology Not Entailing Excessive Cost) in the next version of the BREF for the sectors studied by the project. Further information on the project can be found in the project's layman report (see "Read more" section).The OZONECIP project fulfilled the expectations of it as detailed in the project proposal: that it would contribute to the reduction of the environmental impact of sanitation operations in the food industry through use of an innovative sanitation technique, based on the use of ozone.  A pilot ozone CIP system was constructed to simulate conventional cleaning protocols  based on the use of ozonated water. The demonstration activities focused on brewery, winery and dairy sector conditions, and the results were very satisfactory, with the ozone as a cleaning agent leading to the following results:  Up to 50 percent water savings per cleaning cycle compared to conventional cycles;  Up to 50 percent reduction in organic load in wastewater, in terms of weight per cleaning cycle, compared to traditional cycles. This was due to the fact that ozone is quite unstable and quickly breaks back down into oxygen. This meant that effluents could be treated in the same way as urban wastewater;  Achievement of better environmental results than current CIP practice while maintaining, at least, the same level of efficiency in terms of cleanliness and disinfection;  Reduced energy costs, and;  Reduced use of disinfectants, in particular chlorine, one of the most commonly used disinfectants for water.  The results achieved at the end of the project should make it possible to consider the Ozone CIP technology as a BAT/BATNEC (Best Available Technology Not Entailing Excessive Cost) in the next version of the BREF for the sectors studied by the project. Further information on the project can be found in the project's layman report (see "Read more" section).</t>
  </si>
  <si>
    <t>LIFE05 ENV/E/000251</t>
  </si>
  <si>
    <t>811,347 €</t>
  </si>
  <si>
    <t>394,923 €</t>
  </si>
  <si>
    <t>clean technology
food production
cleansing product
alternative material</t>
  </si>
  <si>
    <t>HM de Jong -Energy- efficient by Innovative Geometry and HFC-replacing Technology</t>
  </si>
  <si>
    <t>The European Commission estimates an increase of emissions from 65 million tons CO2 eq. in 1995 to about 100 million tons in 2010. HFC’s are the fastest growing environmental pollution of the European Union. In Europe, fruit and vegetables are commonly kept in cold stores. These stores are very energy intensive – in the EU, refrigeration accounts for 10-15% of all industrial electricity use – giving rise to high carbon dioxide (CO2) emissions. The stores also leak refrigerants, which are extremely powerful and persistent greenhouse gases (HCFC).Standard fruit cold stores are flat and request a lot of energy for transmission (special through roof), ventilation, air circulation (fan power), door losses, metabolism, lighting and lift trucks. An energy consumption of 8,1 million kWh per year is expected, equal to 4,9 ktons CO2 / year. The refrigerant volume of a conventional store will be 7,5 tons of HFC, with a leakage of 5% and a CO2 eq. ratio of 3.800 kg/kg this contributes 1,4kton of CO2. The total emission of a conventional store will be 6,3 ktons CO2 eq.</t>
  </si>
  <si>
    <t>The aim of this project was to reduce CO2 equivalent emissions of conventional cold stores by 70%. This reduction would be achieved by doubling the height of cold stores, installing an innovative air distribution system to guarantee a microclimate in the store and 100% automated internal management, and switching from HCFC to natural CO2 refrigerant energy efficient design.</t>
  </si>
  <si>
    <t>The HEIGHT project designed a complete new type of store by doubling the height and creating fully automated logistics. Major advantages found were:  &gt;ul&gt;less heat transfer by walls: a smaller surface/content ratio;  minimal energy losses by open doors;  minimal lighting;  intensive use of space so the capital intensive automated systems become  reasonably priced;  central refrigeration system with high quality components and energy efficient  control system;  more efficient air distribution saves ventilation energy; and  use of ammonia and CO2 to avoid HFC refrigerants.  The Height technology demonstrated that a high rise cold store using CO2 /ammonia technology offers considerable energy saving of around 75% compared to conventional cold stores. It is the first to use this innovative cooling technology, and its demonstration value is therefore high as demonstrated by the interest it generated among several industry magazines and important actors in the cooling sector.  Though the concept is in principle replicable for all cold stores, a limiting factor is that it can be implemented only in newly built cold stores and requires a high initial investment. The project, however, showed that as a result of the energy savings a reasonable payback period can be achieved (6.5 years). The installation of the cold store has so far resulted in the creation of 13 jobs. These jobs are mostly higher skilled (process operators) than those connected with conventional cold stores (mainly fork lift drivers). This project has been selected as one of the 23 "Best" LIFE Environment projects in 2009-2010. Further information on the project can be found in the project's layman report (see "Read more" section).  The HEIGHT project designed a complete new type of store by doubling the height and creating fully automated logistics. Major advantages found were:  &gt;ul&gt;less heat transfer by walls: a smaller surface/content ratio;  minimal energy losses by open doors;  minimal lighting;  intensive use of space so the capital intensive automated systems become  reasonably priced;  central refrigeration system with high quality components and energy efficient  control system;  more efficient air distribution saves ventilation energy; and  use of ammonia and CO2 to avoid HFC refrigerants.  The Height technology demonstrated that a high rise cold store using CO2 /ammonia technology offers considerable energy saving of around 75% compared to conventional cold stores. It is the first to use this innovative cooling technology, and its demonstration value is therefore high as demonstrated by the interest it generated among several industry magazines and important actors in the cooling sector.  Though the concept is in principle replicable for all cold stores, a limiting factor is that it can be implemented only in newly built cold stores and requires a high initial investment. The project, however, showed that as a result of the energy savings a reasonable payback period can be achieved (6.5 years). The installation of the cold store has so far resulted in the creation of 13 jobs. These jobs are mostly higher skilled (process operators) than those connected with conventional cold stores (mainly fork lift drivers). This project has been selected as one of the 23 "Best" LIFE Environment projects in 2009-2010. Further information on the project can be found in the project's layman report (see "Read more" section).</t>
  </si>
  <si>
    <t>LIFE05 ENV/NL/000020</t>
  </si>
  <si>
    <t>01/02/2008</t>
  </si>
  <si>
    <t>6,566,550 €</t>
  </si>
  <si>
    <t>Transportation - Storage
Energy efficiency</t>
  </si>
  <si>
    <t>emission reduction
greenhouse gas
alternative technology
stock management</t>
  </si>
  <si>
    <t>Noise Management in European Ports</t>
  </si>
  <si>
    <t>Two EU projects, HARMONOISE and IMAGINE, have respectively developed a new method to measure noise and a noise database. However, these projects did not cover the specific noise problem in ports, which is a source of a combination of industrial and traffic noise. The NoMEPorts project was focused on developing and demonstrating a structured approach for mapping and managing noise in seaport areas.</t>
  </si>
  <si>
    <t>The NoMEPorts project aimed to elaborate a noise mapping and management system designed specifically for industrial port areas. According to the noise maps, the project planned to elaborate action plans to reduce noise annoyance. The results would be disseminated among the participants of the EcoPorts, a network of more than 150 ports. The project also aimed to develop a good practice guide to efficient noise mapping and management for industrial port areas. Another objective was to create a level playing field by promoting the use of a uniform guideline, to be integrated in the EU Directive for the assessment and management of environmental noise (2002/49/EC), commonly known as the Environmental Noise Directive.</t>
  </si>
  <si>
    <t>The EU Environmental Noise Directive (2002/49/EC) specifies that industrial port areas near large agglomerations must be included in noise maps. The directive is however, formulated in a general way and does not provide specific guidelines on how such noise maps can be developed for ports. The NoMEPorts project was focused on developing and demonstrating a structured approach to mapping and reducing environmental noise problems in seaport areas.The project was successful: developing a good practices guide on efficient noise mapping and management for industrial port areas; disseminating the NoMEPorts results (ie to the EcoPorts network); and promoting the use of uniform guidelines to address European policy on noise in port areas ie the good practices guide is clearly and directly linked with the Environmental Noise Directive.The NoMEPorts project was successfully developed for six European port areas (Amsterdam, Livorno, Hamburg, Copenhagen, Citavecchia and Valencia) and provides noise maps and action plans to mitigate noise problems in urban areas close to the ports. Noise data was mapped at five levels at most ports, provided these levels of detail were relevant (ie measuring noise nuisance from heavy industry from IPPC categories, noisy industry not part of IPPC, road traffic, railways and from smaller industries). The Good Practice Guide to Port Area Noise Mapping and Management was developed with input from the six ports with noise maps and also from the ports of Rotterdam, Bremen, Tenerife, Gothenburg and Oslo and with support from Cardiff University, DGMR and Ecoports foundation.  Crucial data from the project analysis points to the dominant role that road traffic - such as from trucks entering the terminals - plays in generating noise nuisance around port areas. Other findings include the low contribution of noise caused by ships manoeuvring in port areas, and that citizens living close to seaports generally do not consider the port as the main cause of noise annoyance.In the specific case of the Port of Amsterdam, a reduction of noise of more than 30% was achieved through the implementation of the action plan developed during the project. These results exceeded the expectations of the project's long term objective to reduce noise nuisance in port areas by 25%.  In order to facilitate the future implementation of the NoMEPorts methodology in other European ports, the NoMEPorts project created a good practices guide on “Port Area Noise Mapping and Management”. The project also provided input for future noise policies and EU directives and helped created a level playing field, where European ports can clearly identify requirements and actions to follow in order to enforce the Environmental Noise Directive. Moreover, the project evaluated the possible applicability of the methodology in other areas such as for general industrial areas, as well as for other environmental issues, such as air pollution. The results were widely disseminated and the good practices guide has been distributed through the EcoPorts network reaching more than 350 European ports.  This project has been selected as one of the 23 "Best" LIFE Environment projects in 2009-2010. Further information on the project can be found in the project's layman report and After-LIFE Communication Plan (see "Read more" section).</t>
  </si>
  <si>
    <t>LIFE05 ENV/NL/000018</t>
  </si>
  <si>
    <t>1,503,489 €</t>
  </si>
  <si>
    <t>707,645 €</t>
  </si>
  <si>
    <t>Noise pollution
Transportation - Storage</t>
  </si>
  <si>
    <t>noise analysis
environmental management
harbour</t>
  </si>
  <si>
    <t>New technologies for husks and waste water recycling plus</t>
  </si>
  <si>
    <t>Olive oil production is an important agricultural sector in Europe. The annual production of olive fruits in the EU is more than 12 million tonnes, giving 2.9 million tonnes of olive oil, from approximately 12 000 oil mills.Wastes originating from this activity are olive mill solid wastes (OMSWs) and olive mill wastewaters (OMWWs). The latter can pose serious problems through its potential pollution charge of more than 200 g/l COD. The most common system for OMWW management adopted in the Mediterranean countries is the direct disposal to soil or in evaporation ponds.  According to the International Olive Council, Europe produces annually 10 million tonnes of pomace (pulp) and vegetation wastewater from the processing of olive oil. Problems associated with this waste stream include difficulties of disposing of environmentally-hazardous organic pollutants and also challenges involved in encouraging sustainable management of the pulp production processes, usually by SME oil mills.</t>
  </si>
  <si>
    <t>Building on the results of a previous LIFE project (LIFE00 ENV/IT/000223 TIRSAV), the TIRSAV+ project aimed to demonstrate the cost-effectiveness of an innovative technology at oil-mill level through the planning and construction of a centralised recycling plant. The unit was also planned to be able to recycle other organic wastes to produce organic fertilisers that are easy to use and acceptable for farmers. Finally, the project sought to promote the harmonisation of legislation at European level regarding the oil-mill wastes.</t>
  </si>
  <si>
    <t>Outcomes from the TIRSAV+ project include developing and testing innovative treatment processes that provide effective solutions for converting oil mill waste into useful agricultural resources (compost and innovative fertilisers).Project findings highlight new options for treating (by the same process) both OMWW and OMSW. This process is much more effective than other solutions that address the issue only in a partial way, retrieving only the virgin olive residues or only the vegetable water. In addition, the process is applicable to the various systems of olive oil extraction (i.e. pressure systems, continuous cycle two stage, continuous cycle in three phases).Project actions focused on a composting procedure tackling both OMWW and OMSW via a three-phase extraction system. Wet OMSW was treated by a two-phase extraction technique within the same processing system. The combined effect results in high quality compost and flexible maturation systems allows the technology to be tailored to different needs of different oil mills.  Two main systems were demonstrated. The PCS (Passive Composting Simplified) approach consists of a pre-treatment step, followed by a slow maturation and a further treatment. The ACC (Active Composting Composite) approach involves a pre-treatment step, followed by active ripening and refining phases. The compost produced by both methods is in accordance with the criteria of traceability, environmental sustainability, and agronomic efficiency. The by-products satisfy high quality requirements, allowing their use even in organic vegetable production, ‘fourth range’ production and floriculture production.  Project operations led to some 2000 tonnes of oil-mill wastes being recycled. This corresponds to a saving of 615 500 Kg CO2eq. Pollution risks to surface and groundwater were also significantly reduced by effective treatment of some 1000 tonnes of OMWW by the plant. At full regime (within the limits of the present authorisations), the plant could achieve reductions of 2 940 500 Kg CO2eq each year, and a disposal of some 4000 tonnes a year of OMWW.If translated to the EU scale, the TIRSAV+ process system could produce about 3.6 million tonnes per year of high quality compost for use in agricultural soils.  Greater efficiency in terms of recycling of organic matter can also be achieved from the production process. 100% of the organic waste produced by the extraction process of the olive oil (olive pomace, vegetation water, leaves, branches, tank washings) is recycled.  Project results are thus in line with the strategies of the European Directive on waste (Directive 2008/98/EC), which provides for the application of the waste hierarchy (prevention, preparation for re-use, recycling, recovery and disposal) and the introduction of quality standards for compost.  New processes demonstrated by the project upgraded previous mixing systems, as well as plant for separating olive stone. The processes of loading and unloading from a processing step to another, and the automatic control system (PLC), have also been upgraded, improved and implemented. The whole process was conceived as a modular flexible system according to the quality and quantity of materials to be treated. A unique system of maturation of compost in small containers (Bins and Big bags) has also been developed.  Lessons learned from the LIFE project include clarification that the start-up phase for such a project can be longer than foreseen. In the three years of experimental and demonstrative operations the plant produced less than its inherent capacity and the sale of the products proved to be more difficult than expected. The plant had to operate at one third of the limits imposed by the regional authority – and at 1/18 of its current potential. This indicates good job creation opportunities from mainstreaming the project technologies if these difficulties can be overcome.  Nonetheless, from a qualitative environmental standpoint, the results have shown that the adopted design and technology choices does help solve OMWW problems altogether. The broad range of environmental benefits from this treatment remains highly relevant for many olive regions, and particularly those located in or near to protected areas.Efforts to produce specially prepared composts succeeded. These can be designed to respond to specific cultivation requirements, such as the production in open field, protected crops, biological or out of the ground cultures. The project’s four types of compost, currently in production as soil conditioners (GREEN-LIFE, NATURLIFE, ECO-LIFE, BIO-LIFE), showed structural, chemical, physical and microbiological characteristics different from each other.In addition, new perspectives were opened in terms of the characterisation of compost quality, to better classify the soil conditioners produced by the different operators and define their best use.  Whilst sales of the olive-stone compost did increase steadily, the quantity of pomaces delivered to the plant by nearby oil-mill owners was still too low to ensure the financial viability and sustainability of the plant. Commercialisation goals therefore remained a challenge for the beneficiary and a five year AfterLIFE commitment will see continued work to reinforce the treatment plant’s long-term sustainability. This includes aspirations to use the ERDF as an aid for further developing the commercial opportunities from treated oil mill compost.  In addition, a legal proposal was made for a revision of the legislation on oil waste treatment, which points at adopting stricter rules on the handling of these by-products, on account of their inherent hazardousness for human health, for the soil and the surface/groundwater. The two projects have made steps to present the proposal to the Italian Ministries of Environment and Agriculture and to the European Parliament as well.Further information on the project can be found in the project's layman report and After-LIFE Communication Plan (see "Read more" section).</t>
  </si>
  <si>
    <t>LIFE05 ENV/IT/000845</t>
  </si>
  <si>
    <t>30/06/2012</t>
  </si>
  <si>
    <t>5,454,264 €</t>
  </si>
  <si>
    <t>944,208 €</t>
  </si>
  <si>
    <t>Food and Beverages
Soil and landscape protection
Waste water treatment</t>
  </si>
  <si>
    <t>waste recycling
agroindustry
sludge treatment
fertiliser</t>
  </si>
  <si>
    <t>COM(1996)399 - Communication on an updated "Community strategy for waste management" (30.07.1996)
Directive 91/689 - Hazardous waste (12.12.1991)
Directive 75/442/EEC -"Waste framework directive" (15.07.1975)
"Directive 86/278 - Protection of the environment, and in particular of the soil, when sewage sludge is used in agriculture (12.06.1986)"</t>
  </si>
  <si>
    <t>Best Available Technique for water reuse in TextiLE SMEs</t>
  </si>
  <si>
    <t>The main negative impacts of the textile manufacturing sector on the environment are related to primary water consumption and wastewater discharge, characterised by large amounts of organic chemicals and colouring agents, low biodegradability and high salinity.Prior to the launch of this project, no company was implementing the full-scale recovery of effluents for reuse in production, although several successful research and pilot projects had explored this option. Moreover, SMEs were not reusing their water, but still using fresh high quality water for all production processes.According to the IPPC Directive (96/61/EC) the best available technologies (BATs) for the textile sector described in the BREF reference document, should be implemented by all large companies and also by SMEs with a daily production capacity of over 10 tonnes. The textile BREF guidelines (currently under revision) contain several BATs for production processes, but only general advice on wastewater treatment and reuse.</t>
  </si>
  <si>
    <t>The project aimed to design and demonstrate a new BAT for efficient wastewater reuse in the textile industry. The feasibility of the technology would be shown in a representative medium-sized textile finishing company, Stamperia di Martinengo. The innovative water management system  would integrate the different aspects involved in reuse (online characterisation, stream segregation, final effluent treatability evaluation and impact control, reclaimed water reusability and cost analysis).</t>
  </si>
  <si>
    <t>Implementation of the BATTLE project involved first carrying out a study on the processes and the effluents. The effluents were separated into those that are potentially reusable and those that aren't. The water quality needs of textile processing were evaluated. Based on this initial work, the most cost-efficient technology for water reclamation was selected and different water reuse schemes were designed for cost/ benefit comparisons. A water reuse pilot plant was designed and developed to demonstrate the applicability of the methodology. The feasibility of the reuse scheme was then implemented by Stamperia di Martinengo (a project partner)and typical medium-sized textile finishing company.  The pilot plant was designed with a treatment capacity of approximately 500 m3/day. The main production sectors were connected to dual wastewater collection pipelines. Suitable effluents were collected separately and pumped into a mixing tank. The resulting mixed stream was diverted to a membrane plant for treatment and subsequent reuse. Before reuse, membrane permeates were mixed with the necessary amount of primary water. These were then sent to the water company distribution network. The effluents that are not suitable for reuse, mixed with the concentrates produced by the ultrafiltration (UF) membrane plant, were treated in the existing biological wastewater treatment plant. The treatment technology is UF on hollow fibres membranes. Because of the variability of the production processes in the textile sector and consequently the variability in its effluents, an expert system was required capable of the operation of online control of the effluent quality. The system, fed by a continuous online analytical control (e.g. colour, conductivity, pH) on the different process effluent, is able to select the most suitable effluent streams for the next treatment and reuse. In line with the project objectives, the reuse pilot plant treated some 500 m3/day of process and WWTP effluents and produced on average, 374 m3/day of recovered water. Furthermore the company plans to increase the plant capacity to up to 1 000 m3/day – i.e. 50% of its total fresh water use. With this full-scale plant in operation the production processes will use a mix of primary water and reclaimed wastewater in equal proportions. The environmental benefits from the application of the proposed wastewater treatment and reuse technology are mainly related to the lower consumption of high quality water through the maximisation of water re-use. Water reuse by treatment of segregated effluents has also reduced the hydraulic load of the company WWTP, which represented a significant environmental benefit, by allowing a better treatment and removal of contaminants before wastewater discharge. Finally, the BATTLE project technology was developed with a view for possible inclusion in the upcoming revised BREF reference guidelines for the textile sector. (The BREF currently contains several BATs to prevent pollution and reduce the impact in the production processes, but only general advice on wastewater treatment and reuse.) Further information on the project can be found in the project's layman report and After-LIFE Communication Plan (see "Read more" section).</t>
  </si>
  <si>
    <t>LIFE05 ENV/IT/000846</t>
  </si>
  <si>
    <t>2,055,344 €</t>
  </si>
  <si>
    <t>965,902 €</t>
  </si>
  <si>
    <t>Cleaner technologies
Water saving
Textiles - Clothing</t>
  </si>
  <si>
    <t>water reuse
textile industry</t>
  </si>
  <si>
    <t>Directive 1999/31 - Landfill of waste (26.04.1999)
Directive 96/61 - Integrated Pollution Prevention and Control (IPPC) (24.09.1996)</t>
  </si>
  <si>
    <t>Total Roof Recycling - New ways for old bitumen</t>
  </si>
  <si>
    <t>Until recently, no technically satisfactory or commercially feasible method existed for recycling old roofing felts made of bitumen, an oil derivative. In the Netherlands alone, 70 000 tonnes of roofing felts is incinerated or disposed of in landfills each year. Recently, however, a breakthrough was achieved and new ways for treating bituminous waste were developed and tested on a small scale.</t>
  </si>
  <si>
    <t>The LIFE project Total Roof Recycling (TRR) aimed at convincing the market that there is a technical and economical feasible alternative to dumping or incinerating old roofing felts. The alternative is recycling into new products, such as roofing felts.</t>
  </si>
  <si>
    <t>The project aimed to demonstrate that the recycling of roofing felts is a technically and economically feasible alternative to current practices (incineration or land filling). During the project, an installation was developed and constructed for the recycling of 5 000 tonnes of old roofing felts per year, using a technology that can be easily transferred to other countries in Europe.Unfortunately, due to several technical difficulties at the installation and difficulties in obtaining input material with the required specifications, the continuous operation of the installation was not demonstrated during the project. In 2008, 60 tonnes of recycled material were produced during the 45 days the installation was operational. In 2009, the installation was operational during eight full test weeks, during which the remaining technical difficulties at the installation were successfully overcome. Securing input material of sufficient quality and quantity however, remains problematic.As of today the installation is running continuously. The beneficiary will continue efforts regarding this issue in a new project (“Eco-Protection”) financed under the EU’s Eco-innovation funding programme (http://ec.europa.eu/environment/eco-innovation/), which also focuses on the market development for recycled products. The brand name for these products is BiELSo (Bitumen End of Life Solutions). Further information on the project can be found in the project's layman report and After-LIFE Communication Plan (see "Read more" section).The project aimed to demonstrate that the recycling of roofing felts is a technically and economically feasible alternative to current practices (incineration or land filling). During the project, an installation was developed and constructed for the recycling of 5 000 tonnes of old roofing felts per year, using a technology that can be easily transferred to other countries in Europe.Unfortunately, due to several technical difficulties at the installation and difficulties in obtaining input material with the required specifications, the continuous operation of the installation was not demonstrated during the project. In 2008, 60 tonnes of recycled material were produced during the 45 days the installation was operational. In 2009, the installation was operational during eight full test weeks, during which the remaining technical difficulties at the installation were successfully overcome. Securing input material of sufficient quality and quantity however, remains problematic.As of today the installation is running continuously. The beneficiary will continue efforts regarding this issue in a new project (“Eco-Protection”) financed under the EU’s Eco-innovation funding programme (http://ec.europa.eu/environment/eco-innovation/), which also focuses on the market development for recycled products. The brand name for these products is BiELSo (Bitumen End of Life Solutions). Further information on the project can be found in the project's layman report and After-LIFE Communication Plan (see "Read more" section).</t>
  </si>
  <si>
    <t>LIFE05 ENV/NL/000029</t>
  </si>
  <si>
    <t>01/05/2009</t>
  </si>
  <si>
    <t>5,740,060 €</t>
  </si>
  <si>
    <t>1,250,000 €</t>
  </si>
  <si>
    <t>industrial waste
waste recycling
building material</t>
  </si>
  <si>
    <t>Integral liquid residuals management model for surface tratment industries through BAT's (ZERO PLUS)</t>
  </si>
  <si>
    <t>The surface treatment of metal products is a significant industrial activity in Europe. A number of liquid wastes are generated by surface treatment processes such as degreasing, acid pickling, alloy baths or lacquering. Many of these procedures form part of other products’ manufacturing processes. This can lead to an ‘invisible’ generation of pollution which is often neglected when designing preventive and corrective policies.</t>
  </si>
  <si>
    <t>The project’s main objective was to define a model for managing liquid wastes created by the surface treatment industry. This was to be done through the integrated application of existing Best Available Techniques (BATs). The integral management model was implemented under real-life conditions in a typical electroplating plant, to demonstrate its suitability for achieving zero liquid-waste discharge.</t>
  </si>
  <si>
    <t>The ZERO PLUS project successfully demonstrated the potential of a model for managing liquid wastes from the surface treatment industry and showed that the LIFE-funded model was capable of reducing environmental risks from discharge hazards to near-to-zero.An innovative methodology was designed that involved merging different BATs. This resulted in all recoverable materials being separated early on in the treatment process. Once separated, different dedicated treatments were able to be applied to each type of effluent. In this way, the waste streams are able be fully cleaned and treated before the effluent reaches an ‘end-of-pipe’ stage.  Pre-industrial and industrial scale tests were carried out to assess, calibrate and validate the ZERO PLUS project’s new methodology. This was applied in three different aspects of the electroplating process, which between them involved seven typical scenarios/applications. These were:  1.Surface cleaning and preparation (A1:Degreases and rinses; A2:Acid pickling and rinse)2.Copper-nickel-chromium rack installation or, alternatively, copper-nickel barrel installation (A3:Cyanided Cu rinses; A4:Bright Ni rinses; A5:Decorative Cr rinses)3.Zinc/nickel barrel installation and chromate conversion (A6: Zn-Ni rinses; A7:Chromic passivated baths and rinses).  A baseline of environmental risks was first established for these seven electroplating processes by using the existing BREF guidelines. LIFE partners then tested various modification options in order to address weaknesses within the BATs.Outcomes from the different modified or alternative approaches undertaken led to direct benefits such as: decreased source contamination; greater potential for reuse and recycling of waste constituents; replacing reagents waste treatments with physical treatment technologies; providing effective treatment options as alternatives to incineration or evaporation-incineration; reducing resource consumption (water, materials and energy); simplifying internal waste management processes; contributing to better safety and health conditions in the workplace; and strengthening sustainability criteria resulting from IPPC.The ZERO PLUS methodology is considered to have good adaptability to different business context and reduces social concerns by using techniques that can be easily managed or implemented. Overall it will help reinforce integrated approaches for contamination prevention.  One of the most useful outcomes from the ZERO PLUS project was its review of the current BATs described in the BREF. This concluded with a set of recommendations or changes to each BAT for improving the overall environmental performance of surface treatments for metal products. Further information on the project can be found in the project's layman report and After-LIFE Communication Plan (see "Read more" section).</t>
  </si>
  <si>
    <t>LIFE05 ENV/E/000256</t>
  </si>
  <si>
    <t>31/07/2009</t>
  </si>
  <si>
    <t>2,567,609 €</t>
  </si>
  <si>
    <t>1,277,862 €</t>
  </si>
  <si>
    <t>Metal industry
Industrial waste
Cleaner technologies</t>
  </si>
  <si>
    <t>industrial waste
waste treatment
coating
metal products industry</t>
  </si>
  <si>
    <t>Directive 2000/76 - Incineration of waste (04.12.2000)
Directive 2001/81- National emissions ceilings for certain atmospheric pollutants (23.10.2001)
Directive 2000/60 - Framework for Community action in the field of water policy (23.10.2000)
Directive 2001/42 - Assessment of the effects of certain plans and programmes on the environment (21.07.2001)
Directive 96/61 - Integrated Pollution Prevention and Control (IPPC) (24.09.1996)</t>
  </si>
  <si>
    <t>Integral mobility management in industrial estates and areas (GESMOPOLI)</t>
  </si>
  <si>
    <t>Many regions in Europe, especially those with a long industrial history, have a high density of industries and employees in particular zones. In the majority of cases, these industrial estates were developed without public transport access. In order to reduce both the pollution caused by private car traffic and mortality rates from road accidents, a comprehensive transformation of transport models towards more sustainable mobility patterns is needed in industrial estates.</t>
  </si>
  <si>
    <t>The aim of the project was to promote sustainable mobility in six industrial parks by establishing management mechanisms and through the active participation of the institutional, economic and social agents involved in these estates.  Having identified the main mobility problems, a consensus would be sought amongst all stakeholders on the proposals made for sustainable mobility. Based on this, a management system for sustainable mobility would be set up, and awareness would be created to promote behavioural change by the workers and managers in industrial estates. The project would seek to transfer the management expertise gained to other industrial estates and areas.  It was hoped that the project would lead, in the medium- and long-term, to reductions in primary energy consumption, atmospheric emissions, noise pollution and land ocupancy by transport infrastructure.</t>
  </si>
  <si>
    <t>The project has developed all the foreseen actions to a high standard, achieving the expected results.Mobility plans were produced for each of the six industrial estates. These shared a common methodology. Establishing joint actions with the different agents in the area, who were not used to working together or to managing mobility in industrial zones, was one of the biggest challenges that the project faced.To this end, mobility boards were set up to involve the full range of relevant agents and actors in the planning process. The sharing of experiences with all the stakeholders gave added value to the mobility management guidelines produced. A new post of Mobility Manager was created to coordinate actions.  Pilot actions were carried out at each of the six project sites, including the distribution of free bus tickets to promote public transport, the addition of zebra crossings and other measures to improve pedestrian safety, and communication of the benefits of car pooling and alternative modes of transport.These actions also helped to improve accessibility, safety and mobility guidelines.Further dissemination activities included a trilingual website (English, Spanish, Catalan), brochures, leaflets, mobility guides, three awareness-raising workshops and a closing project seminar.The project calculated energy consumption and emissions of CO, NOx, suspended particulate matter, hydrocarbons and SO2 for each of the six industrial estates taking part. After the implementation of the actions foreseen in the mobility plans, these same parameters will be measured again for comparison.  Thus, the LIFE GESMOPOLI project has established the tools - planning, management and awareness - to enable the development of more sustainable transport solutions in industrial estates.  Further information on the project can be found in the project's layman report and After-LIFE Communication Plan (see "Read more" section).The project has developed all the foreseen actions to a high standard, achieving the expected results.Mobility plans were produced for each of the six industrial estates. These shared a common methodology. Establishing joint actions with the different agents in the area, who were not used to working together or to managing mobility in industrial zones, was one of the biggest challenges that the project faced.To this end, mobility boards were set up to involve the full range of relevant agents and actors in the planning process. The sharing of experiences with all the stakeholders gave added value to the mobility management guidelines produced. A new post of Mobility Manager was created to coordinate actions.  Pilot actions were carried out at each of the six project sites, including the distribution of free bus tickets to promote public transport, the addition of zebra crossings and other measures to improve pedestrian safety, and communication of the benefits of car pooling and alternative modes of transport.These actions also helped to improve accessibility, safety and mobility guidelines.Further dissemination activities included a trilingual website (English, Spanish, Catalan), brochures, leaflets, mobility guides, three awareness-raising workshops and a closing project seminar.The project calculated energy consumption and emissions of CO, NOx, suspended particulate matter, hydrocarbons and SO2 for each of the six industrial estates taking part. After the implementation of the actions foreseen in the mobility plans, these same parameters will be measured again for comparison.  Thus, the LIFE GESMOPOLI project has established the tools - planning, management and awareness - to enable the development of more sustainable transport solutions in industrial estates.  Further information on the project can be found in the project's layman report and After-LIFE Communication Plan (see "Read more" section).</t>
  </si>
  <si>
    <t>LIFE05 ENV/E/000262</t>
  </si>
  <si>
    <t>1,441,310 €</t>
  </si>
  <si>
    <t>720,655 €</t>
  </si>
  <si>
    <t>Awareness raising - Information
Air pollutants
Noise pollution
GHG reduction in non EU ETS sectors
Transport planning - Traffic monitoring</t>
  </si>
  <si>
    <t>environmental awareness
atmospheric pollution
emission reduction
industrial area
social participation
transport planning
commuter traffic
climate change mitigation
mobility</t>
  </si>
  <si>
    <t>Benign and environmentally friendly fish processing practices to provide added value and innovative solutions for a responsible and sustainable management of fisheries.</t>
  </si>
  <si>
    <t>The FAO estimates that around of 27 million tonnes of undesired by-catch from fishing fleets are thrown back into the sea annually. This means that more than a third of the fish volume caught every year is wasted and such large amounts of organic waste thrown into the sea have severe adverse effects on the ecological equilibrium of marine communities.</t>
  </si>
  <si>
    <t>The project’s main objective focused on developing new approaches for reusing fishing industry waste and by-catch. This was based on piloting innovative integrated waste management and processing practices, both on-board fishing vessels and also on shore in a dedicated test plant. The latter aimed to demonstrate waste processing approaches capable of creating adding value opportunities for food and pharmaceutical industries from fishing by-catches.</t>
  </si>
  <si>
    <t>The project successfully identified methods suitable for reusing by-catch waste matter within Atlantic fishing fleets. This included developing new Best Practices and management solutions for separation, classification, handling, conservation and pre-treatment of by-product. Different Best Practices were defined for long-liners, trawlers, fish auctions, and the food processing industry. These included five new waste management processes and four different prototypes covering on-board storage/conservation solutions as well new shore-based recycling and valorisation processing lines.The new technologies proved both technically and economically viable in terms of converting by-catch matter into commercially valuable products. Key markets were identified for Gelatine from fish skins, Chondroitin sulfate from cartilage, fish oil and Hiarulonic acid.Such innovative outcomes offer good transferability for other EU fishing fleets and the project’s Manual of Good Practices (supported by a DVD) can be used to help adapt fishing practices towards more sustainable production systems. Participation of French and Portuguese partners in the LIFE project has helped to further facilitate wider EU uptake of the project results, which will become increasingly important tools to help fishing sectors contribute to aspects of the Marine Strategy Framework Directive, especially those relating to integrated approaches for the sustainable management and governance of marine resources.Furthermore, new regulatory frameworks under the Common Fisheries policy are also expected to place added emphasis on reducing or eliminating discards or bi-catches from EU fishing fleets. This LIFE’s project’s pioneering work can be seen to have made important contributions towards associated policy objectives and a follow-up LIFE + initiative (LIFE08 ENV/E/000119) is building on these achievements by identifying complementary methods for reducing and recycling by-catches. These involve improving knowledge about fish behaviour in order to help the fisheries sector better target their catches and other work on LIFE + project will clarify new valorisation opportunities for different types of marine species that are currently treated as waste. Further information on the project can be found in the project's layman report and After-LIFE Communication Plan (see "Read more" section).The project successfully identified methods suitable for reusing by-catch waste matter within Atlantic fishing fleets. This included developing new Best Practices and management solutions for separation, classification, handling, conservation and pre-treatment of by-product. Different Best Practices were defined for long-liners, trawlers, fish auctions, and the food processing industry. These included five new waste management processes and four different prototypes covering on-board storage/conservation solutions as well new shore-based recycling and valorisation processing lines.The new technologies proved both technically and economically viable in terms of converting by-catch matter into commercially valuable products. Key markets were identified for Gelatine from fish skins, Chondroitin sulfate from cartilage, fish oil and Hiarulonic acid.Such innovative outcomes offer good transferability for other EU fishing fleets and the project’s Manual of Good Practices (supported by a DVD) can be used to help adapt fishing practices towards more sustainable production systems. Participation of French and Portuguese partners in the LIFE project has helped to further facilitate wider EU uptake of the project results, which will become increasingly important tools to help fishing sectors contribute to aspects of the Marine Strategy Framework Directive, especially those relating to integrated approaches for the sustainable management and governance of marine resources.Furthermore, new regulatory frameworks under the Common Fisheries policy are also expected to place added emphasis on reducing or eliminating discards or bi-catches from EU fishing fleets. This LIFE’s project’s pioneering work can be seen to have made important contributions towards associated policy objectives and a follow-up LIFE + initiative (LIFE08 ENV/E/000119) is building on these achievements by identifying complementary methods for reducing and recycling by-catches. These involve improving knowledge about fish behaviour in order to help the fisheries sector better target their catches and other work on LIFE + project will clarify new valorisation opportunities for different types of marine species that are currently treated as waste. Further information on the project can be found in the project's layman report and After-LIFE Communication Plan (see "Read more" section).</t>
  </si>
  <si>
    <t>LIFE05 ENV/E/000267</t>
  </si>
  <si>
    <t>15/11/2008</t>
  </si>
  <si>
    <t>1,858,552 €</t>
  </si>
  <si>
    <t>909,248 €</t>
  </si>
  <si>
    <t>Bio-waste (including food waste)
Agriculture - Forestry
Industrial waste</t>
  </si>
  <si>
    <t>industrial waste
organic waste
fishing industry</t>
  </si>
  <si>
    <t>Centre for Eco-Friendly City Freight Distribution</t>
  </si>
  <si>
    <t>In the last ten years, major efforts have been carried out by European cities to tackle traffic congestion and related pollution. Access restriction to city centres has become a common practice based on specific transport schemes and innovative infrastructure. However, little attention has been paid to the urban goods distribution process, which is one of the major sources of energy consumption, noxious gas emissions and noise levels in urban areas.  The main reason for this lack is the multiplicity of actors involved in the process.  The project is a response to the need to tackle increasing traffic congestion and related energy consumption, as well as with the urge of reducing the air and noise pollution in urban areas, the damages caused to the environment, to the historical and artistic heritage, and to the citizens’ quality of life. Over the past few years, the city of Lucca has invested significant resources to reduce the energy consumption related to traffic, and the noxious gas and noise emissions. The municipal administration aims to enhance the urban logistics services by reducing its environmental and social impact and by redirecting it to a sustainable development.</t>
  </si>
  <si>
    <t>The aim of the CEDM project was to implement a series of measures (at regulatory, organisational and technological levels) to launch the Centre for Eco-Friendly City Freight Distribution in the historical centre of Lucca. These measures would be based on city logistics schemes integrated in the broader context of mobility and transport measures. This would allow Lucca to achieve high standards of energy efficiency and environmental quality, thereby acting as a model for other European cities. The project would demonstrate innovative models focusing on the co-operation of the different actors within the logistics chain, such as freight transport operators, eco-friendly fleets for city deliveries, local authorities and mobility operators.</t>
  </si>
  <si>
    <t>The CEDM project demonstrated an integrated and innovative approach to urban logistics. This approach relies on co-operation among several actors involved in the logistics chain and the use of new distribution schemes. It is also dependent on the implementation of a number of measures (regulatory, organisational, operational and technological) which reduce the negative impacts that the current logistic processes have on the urban environment.  The approach verified the feasibility of the logistic base (Transit Point), which is favourably located with regard to the route network and the historical centre of Lucca and works as a transfer point for the goods in entrance and exit to the centre. A web based IT platform enabled the management of urban distribution activities, aimed at reducing the vehicle circulation and increasing the efficiency of the urban delivery system. Moreover, the project tested an ecological vehicle fleet for the supply of logistic services within an urban context, thereby reducing the entrance flow of freight diesel vehicles.The results achieved during the system test phase are valuable for the implementation of an innovative solution of goods delivery processes in urban contexts. The developed business plan points out that the proposed solution for the full scale service is viable and economically sound even in the minimum scenario.Estimated environmental benefits for the implementation of the CEDM approach based on a reduction of either 1/3 or 2/3 of the non-ecological freight vehicles circulating within the historical centre included a reduction ofthe visual intrusion of duty vehicles by 24% or 54%  polluting vehicles by 48% or 85%emissions of the most harmful air pollutants (CO, PM, NOx and VOC) by 35% or 75 to 80%  the average noise levels during the day by 2,8 dBA or 8,6 dBA respectively  These positive results form the basis on which the Municipality’s action can develop further, after having tested and validated the most suitable solutions. The Ministry of Environment granted additional funds needed to implement the full-scale system, which will be operative starting from early 2009. This is expected to lead to a decrease in the number of circulating vehicles, increased efficiency of the urban distribution scheme, an improvement of the offer and quality of the services in the city and the trialling of additional services for commercial operators and their customers (deliveries to parking areas/private homes/hotels, collection of used packaging, etc.).  Sustainability of the project’s achievements will depend on the ability of the new municipal utility managers to gain market share as well as to develop the solutions of the project to their full potential. This includes further innovative services with added value and higher quality aimed at different categories of urban logistics users: third party warehouse services for shopkeepers, deliveries with monitored parking areas – park&amp;buy – services to hotels, services dedicated to underprivileged users, delivery at particular points such as pick-up-points, e-lockers, etc.This project has been selected as one of the 17 "Best" LIFE Environment projects in 2008-2009.</t>
  </si>
  <si>
    <t>LIFE05 ENV/IT/000870</t>
  </si>
  <si>
    <t>1,423,204 €</t>
  </si>
  <si>
    <t>711,602 €</t>
  </si>
  <si>
    <t>Transport planning - Traffic monitoring
Noise pollution
Transportation - Storage
GHG reduction in non EU ETS sectors
Air quality monitoring</t>
  </si>
  <si>
    <t>urban area
freight transport
transport planning
logistics
climate change mitigation
mobility</t>
  </si>
  <si>
    <t>Directive 2002/3 - Ozone in ambient air (12.02.2002)
Directive 2001/81- National emissions ceilings for certain atmospheric pollutants (23.10.2001)
Directive 96/62 - Ambient air quality assessment and management (27.09.1996)
Directive 92/72 - Air pollution by ozone (21.09.1992)
Directive 2002/49 - Assessment and management of environmental noise (Noise Directive) (25.06.2002)
Decision 1411/2001/EC - "Community Framework for co-operation to promote sustainable urban development" (27.06.2001)
COM(98)605 -"Communication on Sustainable Urban Development in the European Union: A Framework for Action" (28.10.1998)
COM(2000)88 - "Towards a European Climate Change Programme (ECCP)" (08.03.2000)</t>
  </si>
  <si>
    <t>A new technology for treating municipal and/or industrial wastewater with low environmental impact</t>
  </si>
  <si>
    <t>Wastewater treatment plants face recurrent problems such as sludge production and the toxicity of treated effluents. Technological solutions have already been tested at research scale with significant results, particularly in terms of sludge production. When the technology was applied to municipal wastewater, the results showed a drastic reduction of organic and nitrogen load with a negligible excess of sludge production.</t>
  </si>
  <si>
    <t>The PERBIOF project aimed to develop at demonstration scale an innovative technology for treating municipal and/or industrial wastewater. The technology was based on a submerged biofilter that operates in a "fill and draw" mode. In this biofilter all the phases of the biological treatment (i.e., carbon removal, nitrogen removal, secondary sedimentation) were carried out in a single operative unit. The proposed technology is characterized by high depuration efficiencies (more than 10 times higher than conventional ones) and very low sludge production.The following results were expected in comparison with conventional technologies: a greater conversion capacity (up to 6-10 times) and lower reaction volumes (this means smaller plants with lower environmental impact); a reduction of sludge production by up to 10 times in the case of municipal wastewater and up to 40 times for tannery wastewater; a 50% reduction in treated effluent toxicity; and finally, a 40% saving in operating costs, increasing the competitiveness of potential industrial stakeholders (even SMEs) that will adopt such a new technology.</t>
  </si>
  <si>
    <t>The PERBIOF project achieved great results in treating urban and tannery wastewater.  In particular for urban wastewater treatment it demonstrated: A conversion capacity up to 5-7 times greater than with traditional technologies; A reduction in sludge production of up to 90% in comparison with traditional technologies; The reaction volume of PERBIOF technology was found to be 20% of that of traditional technologies; As a consequence an 80% reduction in investment costs has been achieved; A 40% reduction in operating costs; A reduction of the environmental impact of the new technology by some 70% in use of resources and by some 90% in the contribution to global warming and eco-toxicity in comparison with traditional technologies.  For tannery wastewater treatment it obtained: High compactness of the plant in comparison with traditional plants: the footprint is some 25% of that of a standard plant; The sludge production is about one thirtieth of the amount produced by a traditional plant; Investment costs are some 10% higher than for a standard plant; Operating costs are one-third of those of a traditional plant; All emissions show lower toxicity levels: in particular, human toxicity decreases by 74%, terrestrial eco-toxicity decreases by 64%, and freshwater aquatic eco-toxicity decreases by 50%. The effectiveness of the PERBIOF technology stems from the fact that the biomass, growing as granules, are four-to-five times more dense than that of conventional activated sludge granules, making it possible to treat concentrated wastewater over a shorter time-scale and in very small reactors.  In the case of recalcitrant pollutants (tannery wastewater, for example) a chemical oxidation step is added to the biological treatment process, in order to obtain a transformation of the complex molecules into simpler biodegradable molecules.  The reproduction potential in the same sector of activity (waste water treatment) is high. The beneficiary, being a governmental Institute (IRSA), it has made its beneficial outputs public and exploitable by whatever potential stakeholders in technical, socioeconomic or commercial terms. The system is much more cost effective than the current technologies. The beneficiary intends to continue the project by experimenting this treatment process to different types of industrial effluents in order to find further applications of the technology. Lariana Depur S.p.A., a company operating in Northern Italy in the field of textile waste waters treatment has contacted the beneficiary, to this end, witha request for collaboration. In addition further experiments will be carried out in order to test the possibility to apply the new PERBIOF technology to sections of the urban depuration plants other than the biological treatment one. The LIFE PERBIOF project was awarded the Premio Impresa Ambiente by the Italian Environment Ministry in recognition of its achievements. A further honour was bestowed when the IWA Biofilm Technologies Conference in Singapore in January 2008 named PERBIOF's presentation the best of the conference.  Further information on the project can be found in the project's layman report (see "Read more" section). An ex-post visit was carried out by the LIFE external monitoring team in October 2018, ten years after the project’s completion. This found that the project’s relevance, high at the time of its implementation, is even higher today because of the need to enhance compliance with Italian and EU regulations on wastewater and sewage sludge management. The project helped to significantly limit the crucial problem of sludge production during wastewater treatment, which according to the new national regulation cannot be easily reused in agriculture and cannot be landfilled. The project reached its technical objectives and successfully demonstrated the economic viability of the developed technology in treating both urban and industrial wastewater. This was carried out with a relatively low budget, making the project good value for money. The successful project results convinced the coordinating beneficiary to further develop the PERBIOF technology in four additional demonstration projects that have led to the setting up of a full-scale plant having the potential to generate significant environmental benefits through the treatment of urban wastewater.  The module of the urban wastewater treatment plant (WWTP) in which the PERBIOF technology is currently installed is treating wastewater coming from a population of around 3 500. The ex-post report concluded that the project’s long-term sustainability appeared to be potentially very high, due to the recent full-scale demonstration of the PERBIOF technology. The replicability potential of the project has also increased dramatically due to a new partnership with an industrial company that aims to sell the developed technology to the wastewater management company that run most of the WWTPs in the Apulia Region.</t>
  </si>
  <si>
    <t>LIFE05 ENV/IT/000868</t>
  </si>
  <si>
    <t>624,784 €</t>
  </si>
  <si>
    <t>294,714 €</t>
  </si>
  <si>
    <t>Directive 91/271 - Urban waste water treatment (21.05.1991)
Directive 2000/60 - Framework for Community action in the field of water policy (23.10.2000)</t>
  </si>
  <si>
    <t>Novel Technology to Reduce Greenhouse Gas Emissions</t>
  </si>
  <si>
    <t>In the refrigeration sector, the control of temperature and relative air humidity during storage and transport of goods, consumes large amounts of energy. In fact, when applying best available technologies to control temperature and relative humidity of air, a large amount of electrical energy is needed because water vapour in air causes ice formation on the cold surfaces of evaporators (typically at –25°C) which lowers their efficiency and requires the use of expensive defrosting cycles. As food transport accounts for 3 to 4 % of total CO2 emissions in the EU, greater efforts are necessary to improve the energy performance of equipment and to develop new refrigerants with lower environmental impact.</t>
  </si>
  <si>
    <t>The project aimed at demonstrating the environmental, technical and economic viability of a technology designed to minimise the formation of ice on evaporator surfaces of traditional vapour compression refrigeration cycles in refrigerated trucks and storage cells. It assessed the reduction of CO2 emissions due to the use of less electrical energy, and reduction in the use of refrigerants due to the higher efficiency of evaporators, as well as the reduction in the use of electrical energy by BAT-refrigeration equipment. The results will be disseminated among EU universities, major industries and industrial associations.</t>
  </si>
  <si>
    <t>The project demonstrated the technical feasibility of a process aimed at reducing ice formation in the refrigerators, using an air drying technology through a desiccant liquid. In addition, it suggested a means of greatly reducing energy consumption and consequently the cost and greenhouse gas emissions. However, this possible method was only demonstrated by a simulation programme. The experimental results showed about the same energy consumption as the traditional technologies. The problem could be overcome by optimising the energy efficiency of the auxiliaries of the plant, i.e. pumps, fan and heat exchanger. The simulation programme shows that the energy saving is theoretically possible: if the auxiliaries are optimised, the energy saving can reach and even exceed 20%, especially if the membrane area is larger than that used in the experiments. This could be a worthwhile After LIFE implementation programme. The new system can be applied to many different industrial sectors (such as humidity control in surgeries, museums, etc.), where this objective could be easily reached with a strong energy saving in comparison with traditional dehumidifiers, because dehumidification is achieved without a cooling process. Other applications might include processes where free heat is available, such as industrial hot gases, which otherwise would be wasted. In the coming years, the beneficiary intends to:  • Keep the website updated with the future experimentation results.  • Diffuse the technology’s future results through conferences, meetings, workshops, and involving the interest groups.  • Publish results and technical issues in specialist magazines.  • Offer training courses. The beneficiary is in contact with several potential end-users in order to construct new plants on an industrial scale. It also intends to conduct, in co-operation with the project’s partners, studies and experiments aimed at improving both the system and its applications. The beneficiary also plans to continue those activities related to creating the conditions for new jobs. The project demonstrated the technical feasibility of a process aimed at reducing ice formation in the refrigerators, using an air drying technology through a desiccant liquid. In addition, it suggested a means of greatly reducing energy consumption and consequently the cost and greenhouse gas emissions. However, this possible method was only demonstrated by a simulation programme. The experimental results showed about the same energy consumption as the traditional technologies. The problem could be overcome by optimising the energy efficiency of the auxiliaries of the plant, i.e. pumps, fan and heat exchanger. The simulation programme shows that the energy saving is theoretically possible: if the auxiliaries are optimised, the energy saving can reach and even exceed 20%, especially if the membrane area is larger than that used in the experiments. This could be a worthwhile After LIFE implementation programme. The new system can be applied to many different industrial sectors (such as humidity control in surgeries, museums, etc.), where this objective could be easily reached with a strong energy saving in comparison with traditional dehumidifiers, because dehumidification is achieved without a cooling process. Other applications might include processes where free heat is available, such as industrial hot gases, which otherwise would be wasted. In the coming years, the beneficiary intends to:  • Keep the website updated with the future experimentation results.  • Diffuse the technology’s future results through conferences, meetings, workshops, and involving the interest groups.  • Publish results and technical issues in specialist magazines.  • Offer training courses. The beneficiary is in contact with several potential end-users in order to construct new plants on an industrial scale. It also intends to conduct, in co-operation with the project’s partners, studies and experiments aimed at improving both the system and its applications. The beneficiary also plans to continue those activities related to creating the conditions for new jobs.</t>
  </si>
  <si>
    <t>LIFE05 ENV/IT/000876</t>
  </si>
  <si>
    <t>1,340,389 €</t>
  </si>
  <si>
    <t>402,117 €</t>
  </si>
  <si>
    <t>energy saving
emission reduction
greenhouse gas
stock management</t>
  </si>
  <si>
    <t>"Kyoto Protocol to the United Nations Framework Convention on Climate Change - Declaration Official Journal L 130, 15/05/2002 "
COM(2000)88 - "Towards a European Climate Change Programme (ECCP)" (08.03.2000) 
Directive 96/61 - Integrated Pollution Prevention and Control (IPPC) (24.09.1996)</t>
  </si>
  <si>
    <t>Polishing Sludge Valorisation</t>
  </si>
  <si>
    <t>The production of fire-clay in Europe and in the rest of the world is growing exponentially, resulting to increasingly large amounts of waste. Polishing of ceramic and stone materials is a wet process that produces great quantities of sludge. The sludge is not reusable and is currently disposed of in landfills. The co-operative Ceramica d’Imola has carried out research into developing new products using the sludge. These new products could be used in buildings as an effective barrier against thermal and acoustic transmission and even against electromagnetic fields.</t>
  </si>
  <si>
    <t>The project aimed to implement a clean process for recycling and on-site valorisation of the sludge coming from polishing and smoothing of ceramic and similar materials such as marble and granite. It aimed to demonstrate an innovative process using the abrasive powders (SiC) as expanding agents active at high temperatures. The product was intended to be an innovative insulated-refractory material that could be used for building or industrial installations.</t>
  </si>
  <si>
    <t>The P.S.V. project implemented a pilot plant for recycling the sludge produced in the ceramic industry. The process recycles the sludge and reintroduces it in the production process of ceramic tiles as a raw material. The experiments carried out in the initial phase of the project led the beneficiary to opt for the production of two different products: Product ‘A’ with a content of sludge of up to 50% of the raw material and product ‘B’ with a sludge content of up to 20%.Product A has optimal insulation characteristics and can be used for such purposes, but cannot be used in pavement because it presents a low resistance to loads.  Product B has also good insulation characteristics, but is very similar to the traditional products and can be used to build walls and pavements not subject to heavy loads: it can substantially replace almost all traditional tiles.  At the end of the project, the pilot plant was fully operational to produce ‘B’ in order to satisfy the market demand, which was greater than expected. The beneficiary intends to replicate the pilot plant and double its capacity so that it can recover the entire quantity of sludge produced in the factory. At present, the pilot plant can re-use 4 000 tonnes/year of sludge, when the annual production is 10 000 tonnes/year; the second plant will recover 6,000 tonnes/year exceeding it current capacity.  The project reached all of its environmental and economic objectives:  Recycling of sludge: 3 000 tonnes/year;  Recovery of water contained in the sludge: 1 000 tonnes/year;  Recovery and valorisation of secondary raw materials, such as glass, powders from headstone material and ceramic scraps: 800 – 1 000 tonnes/year;  Saving of raw material, such as clay, sand and feldspar: 3 800 – 4 000 tonnes/year;  Elimination of the environmental impact of the polishing process: 3 000 tonnes/year of waste;  Production of completely recyclable new products;  Reduction of the production costs for product ‘A’ by 40%; and  Reduction of the production costs for product ‘B’ by 0.96 €/m2, which involves an industrial return of 960 000 €/year for an annual production of 1 000 000 m2. Further information on the project can be found in the project's layman report and After-LIFE Communication Plan (see "Read more" section).The P.S.V. project implemented a pilot plant for recycling the sludge produced in the ceramic industry. The process recycles the sludge and reintroduces it in the production process of ceramic tiles as a raw material. The experiments carried out in the initial phase of the project led the beneficiary to opt for the production of two different products: Product ‘A’ with a content of sludge of up to 50% of the raw material and product ‘B’ with a sludge content of up to 20%.Product A has optimal insulation characteristics and can be used for such purposes, but cannot be used in pavement because it presents a low resistance to loads.  Product B has also good insulation characteristics, but is very similar to the traditional products and can be used to build walls and pavements not subject to heavy loads: it can substantially replace almost all traditional tiles.  At the end of the project, the pilot plant was fully operational to produce ‘B’ in order to satisfy the market demand, which was greater than expected. The beneficiary intends to replicate the pilot plant and double its capacity so that it can recover the entire quantity of sludge produced in the factory. At present, the pilot plant can re-use 4 000 tonnes/year of sludge, when the annual production is 10 000 tonnes/year; the second plant will recover 6,000 tonnes/year exceeding it current capacity.  The project reached all of its environmental and economic objectives:  Recycling of sludge: 3 000 tonnes/year;  Recovery of water contained in the sludge: 1 000 tonnes/year;  Recovery and valorisation of secondary raw materials, such as glass, powders from headstone material and ceramic scraps: 800 – 1 000 tonnes/year;  Saving of raw material, such as clay, sand and feldspar: 3 800 – 4 000 tonnes/year;  Elimination of the environmental impact of the polishing process: 3 000 tonnes/year of waste;  Production of completely recyclable new products;  Reduction of the production costs for product ‘A’ by 40%; and  Reduction of the production costs for product ‘B’ by 0.96 €/m2, which involves an industrial return of 960 000 €/year for an annual production of 1 000 000 m2. Further information on the project can be found in the project's layman report and After-LIFE Communication Plan (see "Read more" section).</t>
  </si>
  <si>
    <t>LIFE05 ENV/IT/000875</t>
  </si>
  <si>
    <t>9,436,000 €</t>
  </si>
  <si>
    <t>1,832,175 €</t>
  </si>
  <si>
    <t>waste recycling
sludge treatment
ceramics industry</t>
  </si>
  <si>
    <t>Directive 91/689 - Hazardous waste (12.12.1991)
Directive 75/442/EEC -"Waste framework directive" (15.07.1975)
Directive 96/61 - Integrated Pollution Prevention and Control (IPPC) (24.09.1996)</t>
  </si>
  <si>
    <t>Greenhouse effect reduction from landfill gas</t>
  </si>
  <si>
    <t>Solid waste disposal on land accounts for some 2.4% of total EU greenhouse gas emissions. The two main gases emitted are carbon dioxide (CO2) and methane (CH4) as a result of the biodegradation of carbon compounds by anaerobic methanogenic bacteria. The rate of CO2 and CH4 emission increases with the amount of biodegradable waste going to landfill sites.</t>
  </si>
  <si>
    <t>The main objective of the GHERL project was to reduce the greenhouse effect resulting from biogas emissions from a municipal solid waste landfill. The reduction was planned to be achieved by means of CO2 capture from landfill gas in a final stable and solid form. This final solid compound was expected to be a simple scrap, which could then be disposed in the landfill itself. It was also to be a product useable as input in the chemical industry or agriculture.</t>
  </si>
  <si>
    <t>The GHERL project achieved its full set of objectives and expected results. It implemented a successful process for removing CO2 from landfill gas. The process is based on chemical absorption with appropriate reactant solutions and enabled capturing the CO2 in solid form.A prototype able to treat a part of the CO2 produced by the landfill was constructed to demonstrate the feasibility of the process. The prototype was installed on a landfill site currently managed by one of the project’s partners. The plant basically consists of a packed column where an aqueous solution of potassium hydroxide (KOH) come into contacts with the CO2 contained in the landfill gas. KOH and CO2 react, forming potassium carbonate (K2CO3), which can be recovered in solid form.  An overall assessment of the process – including technical, economical and environmental aspects - was carried out.Applying the proposed process, 96.7% of the CO2 present in the landfill gas is captured, representing a reduction of 8-10% Nm3. Potential environmental benefits of a full-scale plant are substantial.  A study conducted on the potential reproducibility of the process concluded that there are no technical limitations for its replication in different sites. A comprehensive evaluation of the market potential of the process was also produced, finding that:  The application of the process does not require the development of special devices since most of the required components are fairly market standard  This process can be used for any source of CO2, like for example biogas from anaerobic digestionIt could be used for the production and selling of K2CO3, a product which has e.g. several applications e.g. in the chemical industry. Thereby primary fuel (methane) used to produce K2CO3 with the traditional method can be saved, and selling K2CO3 could enable to cover the investment and operation expenses, depending on the price of KOH and K2CO3 Further information on the project can be found in the project's layman report and After-LIFE Communication Plan (see "Read more" section).The GHERL project achieved its full set of objectives and expected results. It implemented a successful process for removing CO2 from landfill gas. The process is based on chemical absorption with appropriate reactant solutions and enabled capturing the CO2 in solid form.A prototype able to treat a part of the CO2 produced by the landfill was constructed to demonstrate the feasibility of the process. The prototype was installed on a landfill site currently managed by one of the project’s partners. The plant basically consists of a packed column where an aqueous solution of potassium hydroxide (KOH) come into contacts with the CO2 contained in the landfill gas. KOH and CO2 react, forming potassium carbonate (K2CO3), which can be recovered in solid form.  An overall assessment of the process – including technical, economical and environmental aspects - was carried out.Applying the proposed process, 96.7% of the CO2 present in the landfill gas is captured, representing a reduction of 8-10% Nm3. Potential environmental benefits of a full-scale plant are substantial.  A study conducted on the potential reproducibility of the process concluded that there are no technical limitations for its replication in different sites. A comprehensive evaluation of the market potential of the process was also produced, finding that:  The application of the process does not require the development of special devices since most of the required components are fairly market standard  This process can be used for any source of CO2, like for example biogas from anaerobic digestionIt could be used for the production and selling of K2CO3, a product which has e.g. several applications e.g. in the chemical industry. Thereby primary fuel (methane) used to produce K2CO3 with the traditional method can be saved, and selling K2CO3 could enable to cover the investment and operation expenses, depending on the price of KOH and K2CO3 Further information on the project can be found in the project's layman report and After-LIFE Communication Plan (see "Read more" section).</t>
  </si>
  <si>
    <t>LIFE05 ENV/IT/000874</t>
  </si>
  <si>
    <t>217,497 €</t>
  </si>
  <si>
    <t>107,949 €</t>
  </si>
  <si>
    <t>GHG reduction in non EU ETS sectors
End-of-pipe treatment - Landfilling</t>
  </si>
  <si>
    <t>emission reduction
municipal waste
greenhouse gas
landfill</t>
  </si>
  <si>
    <t>Directive 75/442/EEC -"Waste framework directive" (15.07.1975)
"Kyoto Protocol to the United Nations Framework Convention on Climate Change - Declaration Official Journal L 130, 15/05/2002 "
COM(2000)88 - "Towards a European Climate Change Programme (ECCP)" (08.03.2000) 
Directive 1999/31 - Landfill of waste (26.04.1999)</t>
  </si>
  <si>
    <t>Water Resources Management in Cooperation with Argriculture. Compilation and Implementation of Integrative Programmes of Measures According to the WFD to Reduce Diffuse Pollution from Agriculture.</t>
  </si>
  <si>
    <t>The project sites in Lower Saxony and in England are important agricultural zones. Intensive use of fertilisers and to some extent pesticides have led to a high level of groundwater pollution. In some areas, the nitrate concentration can reach 200 mg/l. In Lower Saxony, 60% of groundwater bodies are polluted and urgent action is needed to bring it into line with the requirements of the EU Water Framework Directive (WFD).</t>
  </si>
  <si>
    <t>The project aimed to set up new participation methods and technologies to reduce diffuse pollution from agriculture and to promote sustainable water resource management. It intended to demonstrate how the policy objectives of the Sixth Environment Action Programme can be achieved through cooperative action at the local river catchment and farm level. It aimed to subsequently show how agricultural assistance programmes can be amended to support the implementation of the Water Framework Directive (WFD) and that synergy actions can be used to increase cost-efficiency.</t>
  </si>
  <si>
    <t>After the setup up of an efficient project structure, including kick-off events with all project participants, the development of communication and dissemination strategies, designation of pilot areas, and the establishment of a model farm measuring network, six pilot sites were selected: Three in Lower Saxony (LS) and three the United Kingdom (UK) to demonstrate new participation methods and technologies to reduce diffuse pollution from nitrates from agriculture and to promote sustainable water resource management.As a further step, a list of measures for action-orientated and result-orientated water protection measures was drawn up by the project partners in consultation with local farmers. These selected measures were then tested on the pilot areas in cooperation with the farmers. The project team also carried out an agro-economic analysis to assess the implemented measures and to check their integration into the agro-environmental schemes that are a component of river basin management within the framework of the implementation of the WFD. Different model systems were applied in order to compare estimated reductions with actual reduction. Cost assessments for large-scale programmes of water protective measures were carried out. It was shown how agricultural assistance programmes can be amended to support the implementation of the WFD and that synergistic actions can be used to increase cost-efficiency. Intensive networking activities were carried out and ensured an optimal exchange of project outcomes from local to international level and vice versa. With reference to the international level, four International Steering Group meetings took place with a focus on mutual farm visits and intensive discussion with working groups.The project team concluded that selected action-oriented measures can improve the nitrate problem substantially, but the target of 50 mg/l in the leachate cannot be achieved in every target area. In areas with high agricultural activity, only 15% to 30% of the targeted reduction in nitrogen levels can be achieved by conventional measures in Germany and even less in the UK (5%-15%). The project concluded that, apart from select areas with high levels of nitrogen efficiency, it will not be possible to reduce nitrogen levels without further improvement.  Further information on the project can be found in the project's layman report and After-LIFE Communication Plan (see "Read more" section).After the setup up of an efficient project structure, including kick-off events with all project participants, the development of communication and dissemination strategies, designation of pilot areas, and the establishment of a model farm measuring network, six pilot sites were selected: Three in Lower Saxony (LS) and three the United Kingdom (UK) to demonstrate new participation methods and technologies to reduce diffuse pollution from nitrates from agriculture and to promote sustainable water resource management.As a further step, a list of measures for action-orientated and result-orientated water protection measures was drawn up by the project partners in consultation with local farmers. These selected measures were then tested on the pilot areas in cooperation with the farmers. The project team also carried out an agro-economic analysis to assess the implemented measures and to check their integration into the agro-environmental schemes that are a component of river basin management within the framework of the implementation of the WFD. Different model systems were applied in order to compare estimated reductions with actual reduction. Cost assessments for large-scale programmes of water protective measures were carried out. It was shown how agricultural assistance programmes can be amended to support the implementation of the WFD and that synergistic actions can be used to increase cost-efficiency. Intensive networking activities were carried out and ensured an optimal exchange of project outcomes from local to international level and vice versa. With reference to the international level, four International Steering Group meetings took place with a focus on mutual farm visits and intensive discussion with working groups.The project team concluded that selected action-oriented measures can improve the nitrate problem substantially, but the target of 50 mg/l in the leachate cannot be achieved in every target area. In areas with high agricultural activity, only 15% to 30% of the targeted reduction in nitrogen levels can be achieved by conventional measures in Germany and even less in the UK (5%-15%). The project concluded that, apart from select areas with high levels of nitrogen efficiency, it will not be possible to reduce nitrogen levels without further improvement.  Further information on the project can be found in the project's layman report and After-LIFE Communication Plan (see "Read more" section).</t>
  </si>
  <si>
    <t>LIFE05 ENV/D/000182</t>
  </si>
  <si>
    <t>6,895,712 €</t>
  </si>
  <si>
    <t>3,447,856 €</t>
  </si>
  <si>
    <t>Norden, Lower Saxony, Germany</t>
  </si>
  <si>
    <t>agricultural pollution
social participation
water resources management
diffuse pollution</t>
  </si>
  <si>
    <t>Directive 91/676 - Protection of waters against pollution caused by nitrates from agricultural sources (12.12.1991)
Directive 2000/60 - Framework for Community action in the field of water policy (23.10.2000)</t>
  </si>
  <si>
    <t>Waste Prevention Kit for enterprises, education and households</t>
  </si>
  <si>
    <t>The management of waste is a significant problem in the EU countres, and waste is on the increase; according to the OECD’s estimation, municipal waste will grow by 43% from 1995 to 2020. However, waste as such is not the biggest problem. Over 90% of the natural resources, which man uses, are turned into waste during the production processes used for products and food. Waste prevention at source saves the natural resources. Moreover, it reduces the environmental hazards and costs ensuing from waste treatment.  In the EU strategy for waste management, waste prevention is the primary objective, followed by reuse, recycling, the use of wastes as fuel for energy and final disposal.  However, many waste prevention measures must be taken even before a product is manufactured. Therefore, prevention measures are seldom considered a part of waste management, and less effort goes into waste prevention than into its re-use as material or energy, or into its final disposal.  An awareness must be achieved amongst consumers and producers, of the environmental and economic benefits to be gained by reducing the consumption of substances, along with an understanding of existing methods and tools.  In 2002, the Helsinki Metropolitan Area Council, which is responsible for organising the waste management for households and the public administrations in Helsinki, Espoo, Kauniainen and Vantaa, began to implement the strategy of waste prevention at source. As part of this strategy, YTV realised the WASTEPrevKit project.</t>
  </si>
  <si>
    <t>The purpose of the WASTEPrevKit project was to work, test, disseminate and adopt best practice models and materials on waste prevention. It was expected that this would lead to a reduction in the amount of waste in the test area. The target groups were households, schools, day care centres, vocational institutions, public administration and enterprises in the Helsinki Metropolitan area. The existing Waste Benchmarking Service was to be developed, extended and tested to be used as a tool.</t>
  </si>
  <si>
    <t>The WASTEPrevKit project was very well implemented from a technical point of view and produced clear, transferable results. It was a very extensive project concerning waste prevention at source, due to the resources used and the diversity of its contents. The project developed and tested ways to change consumer behaviour with regard to waste prevention.The target public were: day-care centres and schools, vocational institutions, households, the public administration and enterprises in the Helsinki Metropolitan Area. Large information campaigns were carried out, manuals were published, a web portal (http://www.ytv.fi/eng/fiksu) was developed to disseminate information about waste prevention practices.The overall theme of the project related to consumer behaviour, which is difficult to quantify. However, according to "Petra Waste Benchmarking", the waste amounts generated by offices and grocery stores were showing a downward trend at the end of the project. The Waste Benchmarking system was developed by YTV (the beneficiary) since 2000. A new system was introduced in September 2006 and renamed “Petra Waste Benchmarking” (for further information see http://www.ytv.fi/ENG/waste/petra/).  During the project quite a diversified selection of tools were created for reducing waste amounts. Three examples are as follows:  - Teaching materials, elaborated with experts from the educational field, were provided for all levels of schools, from the pre-primary level up to vocational studies.  - In the context of the pilot project of the Viikki-Latokartano area in Helsinki, attempts were made to influence the waste amounts generated by the local households over a two-year period through consultation and information activities. Households in the metropolitan area were approached through campaigns promoting immaterial Christmas presents or dealing with the issue of food squander.  - The "Smart Ways of Action" models for best practices to reduce waste and the Waste Benchmarking Service Petra were made available for enterprises and the public administrations.  The beneficiary was planning to continue the project by maintaining the website and marketing the "Smart Ways of Action" models to the actors of the chosen sectors at the municipal, regional and national levels.  The project was to be extended to the health care sector.  The Christmas campaign was going to be renewed during the 2008 festive season and in 2009 the chosen theme was to be the prevention of food waste. The results of the project were to be presented at the Eurocities annual waste policy working group meeting in 2008. Further information on the project can be found in the project's layman report and After-LIFE Communication Plan (see "Read more" section).</t>
  </si>
  <si>
    <t>LIFE05 ENV/FIN/000539</t>
  </si>
  <si>
    <t>1,078,035 €</t>
  </si>
  <si>
    <t>539,017 €</t>
  </si>
  <si>
    <t>Bio-waste (including food waste)
Awareness raising - Information
Public and Stakeholders participation
Waste reduction - Raw material saving</t>
  </si>
  <si>
    <t>public awareness campaign
waste reduction</t>
  </si>
  <si>
    <t>Directive 1999/31 - Landfill of waste (26.04.1999)
COM(1996)399 - Communication on an updated "Community strategy for waste management" (30.07.1996)
Directive 94/62 - Packaging and packaging waste (20.12.1994)</t>
  </si>
  <si>
    <t>Care4Nature</t>
  </si>
  <si>
    <t>Waste Electrical and Electronic Equipment (WEEE) is one of the fastest growing waste streams estimated to create 14 kg per person per annum. The majority of WEEE rarely receives pre-treatment prior to becoming landfill waste and in 2005, when this LIFE project started, the percentage of un-treated WEEE was as high as 90%. The European WEEE Directive 2002/96/EC regulates this issue and in turn contributes to the EU 6th Environmental Action Programme’s objective concerning sustainable use of natural resources and management of waste.</t>
  </si>
  <si>
    <t>Young people can play an important role in implementing WEEE Directive principles and this Finnish LIFE project aimed to improve their involvement in recycling WEEE products. Project objectives focussed on raising awareness and demonstrating a green business model that provided inclusive youth employment and strengthened access to WEEE recycling services in rural areas.</t>
  </si>
  <si>
    <t>The Care4Nature project achieved its core objectives and established a viable collection system for WEEE, which has been amended after the project’s end to cover the whole country.Early efforts concentrated on training 104 4H employees and 205 young people to identify and collect computer waste. A large scale information campaign was also launched that provided information to businesses and households about WEEE Directive obligations, as well as highlighting the opportunities made available via the LIFE project for appropriate disposal of WEEE.Responses to the WEEE publicity campaign were good and a total of 415 tonnes of computer waste was collected. The project’s youth participants collected 41 tonnes of WEEE during 728 different visits to households and businesses contributed some 374 tonnes of WEEE, most of which was transported to special collection points by the businesses themselves.  Fifteen Care4 Nature collection points were established by the project to store the collected waste equipment prior to its recycling and processing at six LIFE-funded reception points, where the collected equipment was inspected, sorted, re-conditioned or disassembled. Approximately 10 % of the computers collected from businesses were able to be re-conditioned for further use while the rest went for recycling. None of the WEEE collected from households was suitable for re-use but all were recycled to provide new raw materials. Heavy metals within some of the older computer monitors required special treatment as hazardous waste.The project has been able to sustain its operations after the LIFE start-up phase ended and involvement of Fujitsu Siemens Computers Ltd as a project partner is expected to help extend the uptake of this innovative green business model in other parts of Europe and beyond. Transferability of the LIFE project’s achievements in this way offers important new opportunities to achieve further WEEE Directive contributions. Further information on the project can be found in the project's layman report and After-LIFE Communication Plan (see "Read more" section).The Care4Nature project achieved its core objectives and established a viable collection system for WEEE, which has been amended after the project’s end to cover the whole country.Early efforts concentrated on training 104 4H employees and 205 young people to identify and collect computer waste. A large scale information campaign was also launched that provided information to businesses and households about WEEE Directive obligations, as well as highlighting the opportunities made available via the LIFE project for appropriate disposal of WEEE.Responses to the WEEE publicity campaign were good and a total of 415 tonnes of computer waste was collected. The project’s youth participants collected 41 tonnes of WEEE during 728 different visits to households and businesses contributed some 374 tonnes of WEEE, most of which was transported to special collection points by the businesses themselves.  Fifteen Care4 Nature collection points were established by the project to store the collected waste equipment prior to its recycling and processing at six LIFE-funded reception points, where the collected equipment was inspected, sorted, re-conditioned or disassembled. Approximately 10 % of the computers collected from businesses were able to be re-conditioned for further use while the rest went for recycling. None of the WEEE collected from households was suitable for re-use but all were recycled to provide new raw materials. Heavy metals within some of the older computer monitors required special treatment as hazardous waste.The project has been able to sustain its operations after the LIFE start-up phase ended and involvement of Fujitsu Siemens Computers Ltd as a project partner is expected to help extend the uptake of this innovative green business model in other parts of Europe and beyond. Transferability of the LIFE project’s achievements in this way offers important new opportunities to achieve further WEEE Directive contributions. Further information on the project can be found in the project's layman report and After-LIFE Communication Plan (see "Read more" section).</t>
  </si>
  <si>
    <t>LIFE05 ENV/FIN/000530</t>
  </si>
  <si>
    <t>831,377 €</t>
  </si>
  <si>
    <t>373,751 €</t>
  </si>
  <si>
    <t>Electric - Electronics - Optical
Waste from Electrical and Electronic Equipment (WEEE)
Environmental training - Capacity building</t>
  </si>
  <si>
    <t>waste recycling
environmental training
electronic material</t>
  </si>
  <si>
    <t>ENhanced and SUstainable TReatment for URban Stormwater</t>
  </si>
  <si>
    <t>Storm water runoff in urban areas can contain high levels of pollution. The ‘first flush’ of rain is often the most polluted. First flush detention tanks have been successfully tested but the system presents some problems that are not easily solved, such as the availability of space. In addition, these systems require very sophisticated numerical models. Distributed Treatment Solutions (DTSs) offer an alternative but these had not been fully tested.DTS technology removes pollutants from storm water by trapping them directly in the gully-hole or the initial pipe of the drainage network by means of appropriate hydraulic and/or chemical/physical devices. This allows the storm water to be treated before it reaches the drainage tubes. The DTS devices are equipped with filters which adsorb the pollutants contained in the storm water. The system is particularly apt to treat first flush water.</t>
  </si>
  <si>
    <t>The ESTRUS project aimed to demonstrate the sustainability and cost-effectiveness of existing DTS systems for storm water runoff in harbour infrastructures and industrial sites. In these areas, traditional treatment solutions, such as first flush detention tanks, are too costly or unfeasible due to lack of space.  The innovative component of the ESTRUS project consisted of a full-scale treatment solution (hydraulic and chemical/physical) using an approach that had been tested within a laboratory situation.  The project research focused on, and compared findings from two methodologies. One approach first analysed the storm water in a drainage system without DTS devices to provide a baseline. A DTS device was then introduced into the drainage systems to assess the difference in pollutant capacity of the water runoff. The LIFE team referred to this approach as a “time shifted monitoring campaign”.Another approach analysed the storm water in two different branches of a large drainage system, only one of which was equipped with DTS filters. Data from both branches of the drainage system were compared simultaneously to assess the difference in pollutant capacity of the water runoff. The LIFE team referred to this approach as a “time concurrent monitoring campaign”. This system allowed the project to analyse and compare the DTS device’s performance against the same type of water runoff as in the baseline, and at the same time.</t>
  </si>
  <si>
    <t>Results of the tests showed that the DTS hydrocarbons removal efficiency is relevant in field conditions (range 40-60%) but lower than in laboratory tests (range 50-70%). Solids treatment was identified as a critical aspect, because the solids trapped in the filters can be re-suspended back into new flushes of storm waters. Heavy metals were not filtered because they remained in a solution state, while the metals in a particulate state were filtered but they also gave rise to the same problems of re-suspension.Filters were shown to need to be properly maintained to avoid serious problems and exhausted filters can only be disposed of in special-waste-landfill systems, or by incineration. Recycling options for filters were considered limited to a raw material for heat fuel (via controlled incineration), or transforming them into fuel-oil or gas.The beneficiary concluded that the new technology can be regarded as a valid alternative to the end-of-pipe treatment and could be applied in situations where an end-of-pipe treatment plant cannot be constructed. However, the current DTS systems need to be adapted to suit European drainage systems. Improvements could be gained by providing a preliminary sedimentation of storm waters prior to filtration treatment, in order to avoid re-suspension problems. The feasibility of European DTS systems will also depend on the availability of systems that are built to fit the dimensions of European storm drains. Current commercial systems are designed for American drainage systems.  The DTS methodology can be applied to other environmental problems as well, provided decentralised treatment actions are recognised as effective, such as in:  accidental pollution on paved surfaces, especially in the case of streets or highways where the collection of large quantities of polluted water is extremely demanding in terms of space; and  seawater quality protection for bathing and other recreational purposes, by means of diffused treatment along the coast of the water discharging into the sea from various kinds of outlets.  Confirmation of these structural issues led to the LIFE team postponing any cost effectiveness assessment of the DTS. Further information on the project can be found in the project's layman report and After-LIFE Communication Plan (see "Read more" section).Results of the tests showed that the DTS hydrocarbons removal efficiency is relevant in field conditions (range 40-60%) but lower than in laboratory tests (range 50-70%). Solids treatment was identified as a critical aspect, because the solids trapped in the filters can be re-suspended back into new flushes of storm waters. Heavy metals were not filtered because they remained in a solution state, while the metals in a particulate state were filtered but they also gave rise to the same problems of re-suspension.Filters were shown to need to be properly maintained to avoid serious problems and exhausted filters can only be disposed of in special-waste-landfill systems, or by incineration. Recycling options for filters were considered limited to a raw material for heat fuel (via controlled incineration), or transforming them into fuel-oil or gas.The beneficiary concluded that the new technology can be regarded as a valid alternative to the end-of-pipe treatment and could be applied in situations where an end-of-pipe treatment plant cannot be constructed. However, the current DTS systems need to be adapted to suit European drainage systems. Improvements could be gained by providing a preliminary sedimentation of storm waters prior to filtration treatment, in order to avoid re-suspension problems. The feasibility of European DTS systems will also depend on the availability of systems that are built to fit the dimensions of European storm drains. Current commercial systems are designed for American drainage systems.  The DTS methodology can be applied to other environmental problems as well, provided decentralised treatment actions are recognised as effective, such as in:  accidental pollution on paved surfaces, especially in the case of streets or highways where the collection of large quantities of polluted water is extremely demanding in terms of space; and  seawater quality protection for bathing and other recreational purposes, by means of diffused treatment along the coast of the water discharging into the sea from various kinds of outlets.  Confirmation of these structural issues led to the LIFE team postponing any cost effectiveness assessment of the DTS. Further information on the project can be found in the project's layman report and After-LIFE Communication Plan (see "Read more" section).</t>
  </si>
  <si>
    <t>LIFE05 ENV/IT/000894</t>
  </si>
  <si>
    <t>1,394,339 €</t>
  </si>
  <si>
    <t>673,673 €</t>
  </si>
  <si>
    <t>Genova (IT)</t>
  </si>
  <si>
    <t>Water quality improvement
Pollution control</t>
  </si>
  <si>
    <t>urban area
rain water
harbour
pollutant elimination
water treatment</t>
  </si>
  <si>
    <t>COM(98)605 -"Communication on Sustainable Urban Development in the European Union: A Framework for Action" (28.10.1998)
Directive 91/271 - Urban waste water treatment (21.05.1991)
Decision 1411/2001/EC - "Community Framework for co-operation to promote sustainable urban development" (27.06.2001)</t>
  </si>
  <si>
    <t>Transfer of the organic constituents of sewage sludge into a soluble form for an efficient production of biogas</t>
  </si>
  <si>
    <t>Sewage sludge from the chemical industry cannot be re-used as agricultural fertiliser because of its high toxicity. Nor can it be used for the production of biogas due to the fact that it slows down the chemical reactions in conventional gas plants. Since the disposal of sewage sludge in landfills is prohibited in Germany, CURRENTA has had to incinerate all its accumulated sewage sludge, which generates large amounts of CO2 emissions.</t>
  </si>
  <si>
    <t>A small scale demonstration project was planned at the waste water treatment site of CURRENTA in Leverkusen to test new approaches for converting sewage sludge from the chemical industry into biogas. The pilot activities aimed to transfer organic constituents from sewage sludge into a soluble form, which could then be used to produce biogas. The proposed process included removal of inhibitors, alkaline hydrolysis, ozonation and a subsequent innovative anaerobic treatment. The biogas produced would significantly reduce the amount of sewage sludge being incinerated, limit associated CO2 emissions and provide a new renewable energy source.</t>
  </si>
  <si>
    <t>The project succeeded in demonstrating new technology capable of processing problematic waste water sludge, gaining biogas and reducing the amount of sludge. However, the pilot technology requires further work before it can be considered as economically viable. A strong alkaline hydrolysis proved effective in breaking down most of the organic constituents into smaller, easily soluble (and therefore accessible) molecules. The resulting hydrolysate, including solids, was then successfully fermented and the microbe cocktail adapt over time to produce beneficial biogas yields. The originally proposed ozonation phase was abandoned during the trials since it inhibited biogas production. An additional washing process was also introduced to eliminate sulphate and further boost biogas production.  Results regarding reduced sludge volumes provided encouraging outcomes with sludge dry matter being reduced by 70%. This in turn ensures that only 30% of surplus sludge requires incineration. Further findings showed that the LIFE project’s Sludge Redox process was unable to reach its projected potential in terms of the overall impact forecasts. This was primarily attributed to the conclusion that biogas could only be generated from surplus sludge created during the biological treatment stages, which amounted to approximately 30% of the total sludge. Nevertheless, the biogas generated from Redox technology contained 60% methane and this outcome was still considered an important step by the beneficiary in converting, previously unusable, organic compounds from industrial sludge into renewable energy.  The pilot project’s potential, extrapolated to a commercial context at Leverkusen, was assessed to offer: • reductions in sludge organic constituents by about 81%;• generation of about 1-2 million Nm³ biogas per year if treatment of primary sludge from municipal wastewater is included;  • direct savings in CO2 emissions of between 4,000 and 5,000 tonnes; and  • indirect savings in CO2 emissions of up to 1,000-2,000 tonnes by substituting natural gas for biogas.  Taken as a whole, the pilot project’s Redox process costs was calculated at up to €140 per metric tonne of sewage sludge and is therefore markedly more expensive than conventional sewage sludge incineration which costs between €50 and €100 per metric tonne of sludge. Savings made through the use of biogas for electricity generation or substitute for natural gas help improve the pilot project’s feasibility calculations but not enough for Redox to be considered commercially viable in its current stage of development. At the start of this project prices for sludge incineration in Germany were much higher and are expected to raise in the next few years. The beneficiary remains committed to improve the Redox process beyond LIFE funding and intends to progress the pilot work in a new larger plant. He will examine further options to reduce the costs of this process.  Disclaimer : This « results » section should be considered as a draft until the Commission has completed its evaluation.</t>
  </si>
  <si>
    <t>LIFE05 ENV/D/000193</t>
  </si>
  <si>
    <t>858,560 €</t>
  </si>
  <si>
    <t>247,818 €</t>
  </si>
  <si>
    <t>Air quality monitoring
Supply
Hazardous waste</t>
  </si>
  <si>
    <t>use of waste as energy source
industrial waste
sewage sludge
hazardous waste</t>
  </si>
  <si>
    <t>Directive 2000/76 - Incineration of waste (04.12.2000)
Directive 91/689 - Hazardous waste (12.12.1991)
Directive 75/442/EEC -"Waste framework directive" (15.07.1975)
Directive 84/360 - Combating of air pollution from industrial plants (28.06.1984)
"Kyoto Protocol to the United Nations Framework Convention on Climate Change - Declaration Official Journal L 130, 15/05/2002 "</t>
  </si>
  <si>
    <t>Demonstration and Training Lead-Free Soldering for European Industry in Order to Promote Environment-Friendly Electronic Production</t>
  </si>
  <si>
    <t>The use of lead as solder in electronic equipment was banned in July 2006 under the Waste of Electrical and Electronic Equipment Directive (2002/96/EC). The process of lead-free soldering is technically feasible but still needs to be further developed for general applications. Staff in particular needs to be trained in handling leadfree process technology.</t>
  </si>
  <si>
    <t>The project, LEADFREE, aimed to guide a minimum of 300 electronics SMEs in manufacturing competitive green electronic products. The project would set up and run a non-profit training centre at the premises of the Fraunhofer Institute of Silicon Technology in Itzehoe, Germany, for a three-year period. Participants were to be trained on a complete demonstration production line equipped with innovative technologies for the industrial-scale soldering of components on printed circuit boards. LEADFREE was set up to operate for the first time a complete demonstration process in line with the European Integrated Production Policy (IPP) based on the whole lifecycle of the product.</t>
  </si>
  <si>
    <t>The project set up a soldering fabrication line with latest technology to carry out training for leadfree soldering. The production trials enable SMEs to choose reliable material. Both training workshops and trials were (and continue to be) carried out and were well received by the industry: the project reached 700 companies (300 more than proposed), who participated in LEADFREE seminar activities or made use of the LEADFREE Training Line demonstration capabilities.Furthermore, the project was so successful that the project manager decided to found a new company to continue the work of the LEADFREE project as part of an education network.The hazardous substances have been significantly reduced. LEADFREE helped SMEs to make the technological transition to eliminate hazardous substances from their production and products and comply with the RoHS (2002/95/EC) and WEEE (2002/96/EC) directives and with the environmental policy strategic goals expressed by ETAP. The following results will be obtained using the project’s methodology:  Indicators lead, cadmium and mercury will fall below 0.1% by weight in homogeneous material.  Bromide and other halides will be reduced by halogen-free flame retardant laminates by 99%.Green house emissions will be reduced by 50-90% using VOC-free flux and controlling energy consumption.Manufacturing control will be improved as a result of better educated personnel, which is seen in reduced production defect rates and a consequent reduced need for rework/repair saving material, personnel and energy costs.  The beneficiary further estimates that the know-how developped by the project would safeguard up to 6 000 jobs. In the field of competitiveness the project has shown that the change to leadfree soldering can be both environmentally and economically positive, if the focus is put on long-term efficiency. Further information on the project can be found in the project's layman report (see "Read more" section).The project set up a soldering fabrication line with latest technology to carry out training for leadfree soldering. The production trials enable SMEs to choose reliable material. Both training workshops and trials were (and continue to be) carried out and were well received by the industry: the project reached 700 companies (300 more than proposed), who participated in LEADFREE seminar activities or made use of the LEADFREE Training Line demonstration capabilities.Furthermore, the project was so successful that the project manager decided to found a new company to continue the work of the LEADFREE project as part of an education network.The hazardous substances have been significantly reduced. LEADFREE helped SMEs to make the technological transition to eliminate hazardous substances from their production and products and comply with the RoHS (2002/95/EC) and WEEE (2002/96/EC) directives and with the environmental policy strategic goals expressed by ETAP. The following results will be obtained using the project’s methodology:  Indicators lead, cadmium and mercury will fall below 0.1% by weight in homogeneous material.  Bromide and other halides will be reduced by halogen-free flame retardant laminates by 99%.Green house emissions will be reduced by 50-90% using VOC-free flux and controlling energy consumption.Manufacturing control will be improved as a result of better educated personnel, which is seen in reduced production defect rates and a consequent reduced need for rework/repair saving material, personnel and energy costs.  The beneficiary further estimates that the know-how developped by the project would safeguard up to 6 000 jobs. In the field of competitiveness the project has shown that the change to leadfree soldering can be both environmentally and economically positive, if the focus is put on long-term efficiency. Further information on the project can be found in the project's layman report (see "Read more" section).</t>
  </si>
  <si>
    <t>LIFE05 ENV/D/000197</t>
  </si>
  <si>
    <t>15/04/2005</t>
  </si>
  <si>
    <t>14/10/2008</t>
  </si>
  <si>
    <t>4,248,800 €</t>
  </si>
  <si>
    <t>1,661,775 €</t>
  </si>
  <si>
    <t>Itzehoe</t>
  </si>
  <si>
    <t>clean technology
heavy metal
environmental training
electronic material</t>
  </si>
  <si>
    <t>Directive 1999/31 - Landfill of waste (26.04.1999)
Directive 91/689 - Hazardous waste (12.12.1991)
Directive 75/442/EEC -"Waste framework directive" (15.07.1975)
Directive 96/61 - Integrated Pollution Prevention and Control (IPPC) (24.09.1996)
Directive 1999/13 - Limitation of emissions of volatile organic compounds due to the use of organic solvents in certain activities and installations (11.03.1999)</t>
  </si>
  <si>
    <t>Sustainable, AOX-free Superwash Finishing of Wool Tops for the Yarn Production</t>
  </si>
  <si>
    <t>Approximately 75% of machine-washable wool is treated by the so-called Chlorine-Hercosett shrinkproofing process. This method, which guarantees the felt-free superwash standard, works on the basis of chlorination and subsequent coating of the fibre material with a polyaminoamide. The process, which uses large amounts of water as well as dangerous substances, leads to significant pollution of wastewater with organic halogen compounds (AOX). For approximately 1 200 t/a of “Superwash” quality wool produced per year, this process consumes the following quantities of environmentally hazardous substances:150 t sodium hypochlorite;  220 t resin; and165 t other auxiliaries (sulphuric acid, wetting agent, defoamer, etc.)</t>
  </si>
  <si>
    <t>The LIFE SUPERWOOL project aimed to replace the current Chlorine-Hercosett process with the sustainable pre-treatment of wool using plasma. This new method, which has been successfully tested at research and development scale, still needs to be improved. In particular, the electrode systems must be improved to ensure the reproducible treatment of wool fibres. Additionally, a suitable resin has to be selected to ensure that the yarn has the requisite anti-felt property.</t>
  </si>
  <si>
    <t>The SUPERWOOL project was completed and all planned actions fulfilled. This included the construction of a demonstration plant (opened spring 2008) with the innovative AOX-free plasma technology. Trials showed that the new process gives acceptable results for fine wool (socks, underwear etc). However there were still problems with coarse wool, which showed mingling after the washing process. Further tests with coarse wool will go on after the project end.The treatment of wool tops with low-temperature plasma and alternative resin systems has turned out to be considerably better for the environment compared to the conventional Chlorine-Hercosett process; it is also economically very promising. This new approach not only leads to an AOX- and wastewater-free process, but can also drastically reduce the felting tendency of the material.  Substituting plasma treatment for the Chlorine-Hercosett process also gives advantages regarding the physical health of the operators. Since no hazardous chemicals - e.g. chlorine, sulphuric acid or volatile organic compounds - are needed, air contamination is significantly reduced and the risk of industrial accidents is lowered. The contamination of water bodies will also be reduced in developing countries that do not possess appropriate water treatment plants. Social benefits are strongly aligned with the outlined economical advantages, since the new technology could preserve employment in the textile industry in highly industrialised countries.The environment-friendly plasma process has the potential to define a new Best Available Technique (BAT) and could therefore replace the Chlorine-Hercosett process worldwide. This would affect some 10 installed Hercosett plants in the EU (Germany, UK, Italy, France and the Czech Republic) as well as about the same number of plants in Asia.  The established plasma technology has the potential to be extended to other areas of textile finishing such as needle felt production, where even more positive effects on the environment can be expected. Further textile applications for the plasma process might be the cleaning of cotton and improvement of the fibre-matrix adhesion in compound materials. The large-scale process established by this project may also be used in related fields such as treatment of synthetic surfaces (e. g. for medical technology) in order to obtain specific effects.  Whilst it is possible that the plasma process is not suitable for every wool product, the market share for the segment of fine wool products, such as socks, is the largest and gives sufficient scope to operate the plant at full capacity.  Beneficiary Richter F&amp;A plans to promote the SuperWool technology in Germany, Denmark, Italy,UK, Poland and the Czech Republic. Articles will be published in several journals and the technology will be presented at national and international fairs.Further information on the project can be found in the project's layman report (see "Read more" section).</t>
  </si>
  <si>
    <t>LIFE05 ENV/D/000195</t>
  </si>
  <si>
    <t>2,384,342 €</t>
  </si>
  <si>
    <t>704,053 €</t>
  </si>
  <si>
    <t>emission reduction
coating
textile industry
alternative technology</t>
  </si>
  <si>
    <t>Directive 80/68 - Protection of groundwater against pollution caused by certain dangerous substances (17.12.1979)
Directive 76/464 - Pollution caused by certain dangerous substances discharged into the aquatic environment of the Community (04.05.1976)
COM(2001)68 - "Final Green Paper on Integrated Product Policy (IPP)” (07.02.2001) 
Directive 2000/60 - Framework for Community action in the field of water policy (23.10.2000)</t>
  </si>
  <si>
    <t>Development of a system for high-quality separation of metal alloys from end-of-life-vehicle engines and its reuse in new engines and components for automotive sector</t>
  </si>
  <si>
    <t>n the EU, between 10 and 11 million vehicles reach the end of their useful lives every year. This generates some 9 million tonnes of waste, which is generally contaminated with heavy metals, as well as oil and other lubricating fluids. However, the EU Directive on end-of-life vehicles (ELV) requires all metal components from ELVs be separated and decontaminated for re-introduction in the automobile industry. Nevertheless, a number of countries in Europe are having difficulties in complying with EU legislation, due to a lack of the facilities needed for re-using ELV materials.</t>
  </si>
  <si>
    <t>The project’s main objective was to demonstrate the technical and economic feasibility of a new high-capacity process for separating metal alloys with degrees of purity of over 99%. Upon the separation of iron, aluminium and heavy metals from ELV engines, these could then be re-used in new automobile engines and components - gear boxes, engine blocks, casings, etc. - with 100% efficiency in the recuperation of aluminium.  Specifically, this would entail the construction of a pilot plant for the fragmentation and separation of the constituent metals from ELV engines, using advanced technology: integrating acoustic insulation, water-based dust particle extraction, granulometric classification, and bi-density flotation separation. And that the process system will be flexible and adaptable enough to cope with future alloys used in engines. The project prototype was expected to process 650 tonnes of used engines a week. The project would also address the logistics of a network linking the firms that processed old engines and the car manufacturers who would use the recycled materials.</t>
  </si>
  <si>
    <t>The solution was indeed proven, reinforcing the practical implementation of the ELV Directive (Directive 2000/53/EC), with a facility being developed for the treatment of 33,000 tonnes of ELV engines a year, which are subsequently being re-used in new components. Different metal alloys (mainly iron, aluminium and heavy metals) from an ELV’s engine were separated with the as-expected 99% efficiency. A new market has been created for ELV engines, promoting the dismantling of ELVs, which favours the recycling of its different materials. The industrial facility has a minimum environmental impact. It employs acoustic insulation, has zero water impact, and uses a water-based dust removal process. Lastly, 11 new permanent jobs have been created. The automatic recuperation process of the project was innovative both in Europe and the world, as there had previously been no installation that carried out automatic, continuous, in-line separation of metals such as iron and aluminium with a final impurity level of less than 1% from solely automobile engines. The separation and recuperation systems that had previously been employed comprised two differentiated stages: a) fragmentation, followed by separation of ferrous metal from non-ferrous metals, from ELVs and other residue sources for the posterior re-sale and re-integration in the manufacturing cycle; and b) separation of non-ferrous metals from materials including heavy metals, plastics and other non-ferrous materials. These processes had been carried out with varying degrees of purity of the final products, and not in-line continuous processes, with separate stages, taking place in separate plants, using different sources for the metals.  Recieder was the first industrial company to develop a system that integrated these two phases to guarantee &gt;99% purity of aluminium and other metals in a single continuous in-line process. The plant is able to process 33,000 tonnes of ELV engines, with an estimated recovery rate of 15.6% or 5,148 tonnes of aluminium per year. The re-use of this material in automobile production can directly replace primary aluminium production and thus deliver an annual benefit to the environment of 79,446 tonnes of CO2 not being emitted and 947 million MJ of energy not being exhausted in primary production, which in turn delivers a savings of approximately €5 million. The progress for the automotive sector is expected to be high given that it will have a significant impact on the waste levels from this sector. It allows the recuperation of metals from engines and the posterior reintegration of these metals in the manufacture of new engines. This will bring about a significant increase in availability of high-quality secondary resources and offer commensurate energy savings this entails. This also decreases dependence on imports of primary raw materials, improving the sustainability of the automobile sector as a whole.  This project has been selected as one of the 21 "Best" LIFE Environment projects in 2007-2008</t>
  </si>
  <si>
    <t>LIFE05 ENV/E/000317</t>
  </si>
  <si>
    <t>15/04/2007</t>
  </si>
  <si>
    <t>4,941,041 €</t>
  </si>
  <si>
    <t>756,271 €</t>
  </si>
  <si>
    <t>Engines - Machinery - Vehicles
Waste recycling
End-of-Life Vehicles (ELV's) and tyres</t>
  </si>
  <si>
    <t>waste treatment
vehicle</t>
  </si>
  <si>
    <t>Energy recovery from landfill's biogas by the use of microturbines and biological removal of hydrogen sulphide and siloxanes</t>
  </si>
  <si>
    <t>Decomposing organic waste in landfill sites generates large quantities of biogas containing methane (CH4) and carbon dioxide (CO2), greenhouse gases that contribute significantly to the global problem of climate change. However, due to its methane contents, biogas is also a potential source of renewable energy, and can be used for generating power and heat.Today, Combined Heat and Power (CHP) systems are the most common technology for exploiting biogas as an energy source. However, the installation of this technology is currently not technically and economically viable for landfill sites with a low output of biogas.</t>
  </si>
  <si>
    <t>The project aimed to demonstrate the technical, economic and environmental viability of a system using micro-turbines for recovering biogas from landfill sites in which biogas production is too low to apply conventional technology. The project targeted the use of micro-turbines because of several perceived advantages over conventional CHP systems: i.e., that they can be adapted to landfill sites with low biogas production, operate with low levels of methane concentration in the biogas, and have lower maintenance costs.  Two pilot plants would be built to upgrade the biogas recovered from the landfill sites, in order to reduce its levels of hydrogen sulphide and siloxanes, which are corrosive and thus harmful to the equipment.</t>
  </si>
  <si>
    <t>The MICROPHILOX project met its overall objective and demonstrated important technological innovations including the use of micro-turbines for biogas recovery, an innovative biological biogas upgrading system and the development of a proven methodology for siloxane analysis.  At the start of the project, the most commonly used technology for landfill gas energy recovery was based on CHP engines. However, such systems are only technical and economically feasible when the generated power is over 600 kW (kilowatt) and where biogas has a methane content of at least 40%. Landfill sites with low biogas flow and low methane content cannot profit from this source.The project showed that micro-turbines are a possible option for types of landfills where the installation of CHP engines is not feasible, either due to low biogas flow or to low methane content, or even landfill sites where there is a high biogas production that is being used in cogeneration engines, but where there is a biogas surplus that the engines can’t consume so the energy is flared. The project demonstrated the capacity of the micro-turbines to work with a biogas with a methane concentration of only 31%, Appropriate examples could be small landfills, or those at initial or final life stage.In order to use micro-turbines, the biogas needs to be upgraded due to the presence in the biogas flow of trace elements such as sulphuric acid or siloxanes. (These can damage recovery equipment, thus increasing maintenance costs and reducing the efficiency and economic viability of the whole system.) There are several biogas upgrading technologies. But the one most favoured is activated carbon due to its simplicity of operation and high efficiency. However, it has a high cost and the drawback of the formation of a final waste that must be properly managed. Recently, biological upgrading methods have greatly improved so that today they can achieve similar efficiencies to physical-chemical methods. The project showed that using biological filters for the removal of biogas impurities can help to reduce operating costs, either by the complete replacement of the activated carbon filter or as a pre-treatment of this filter, with the subsequent increase of activated carbon replacement periods. Biotechnological systems use microorganisms to degrade biogas contaminants. In particular, Thiobacillus sp is the bacterium used for the removal of sulphuric acid from biogas and Pseudomonas fluorescens for the removal of siloxanes. Among the different biotechnological upgrading methods, biofilters, bioscrubbers and biotrickling filters are the most important. Among them, biotrickling filters have some advantages in comparison with the other technologies, as for example that they do not present medium acidification problems.As already mentioned, the presence in biogas of trace concentrations of siloxanes can cause serious problem for energy recovery, since combustion of these compounds causes a substance with characteristics similar to those of glass, which damages equipment. For this reason, and also to evaluate upgrading process efficiencies, it is therefore important to know the quantity of siloxanes that are contained in biogas. The project successfully piloted a methodology to capture and analyse sulphuric acid and siloxanes in biogas in a reliable manner. The LIFE funded biofilter will be able to process 15m3/h, as foreseen in the proposal, meaning that 50% of the biogas will be treated using a scale up factor of 15 (from 1m3/h to 15m3/h).  The MICROPHILOX project also won the following awards:The IX Garrigues Medio Ambiente-Expansión Awards, in the Innovation, Development and Application of Best Technologies category. The award was presented by the Spanish Minister of Environment on 29 November 2006. The objective of these prizes is to raise awareness amongst the public on how Spanish companies have contributed towards the environment;  The Energy Globe Award. Last 10th April, Mr. Paul Rübig, Member of the European Parliament and also member of the Industry, Research and Energy European Committee, presented the MICROPHILOX project with the Energy Globe Award in the national category of 2007 Further information on the project can be found in the project's layman report and After-LIFE Communication Plan (see "Read more" section).</t>
  </si>
  <si>
    <t>LIFE05 ENV/E/000319</t>
  </si>
  <si>
    <t>1,303,319 €</t>
  </si>
  <si>
    <t>581,806 €</t>
  </si>
  <si>
    <t>Supply
End-of-pipe treatment - Landfilling
Waste use</t>
  </si>
  <si>
    <t>use of waste as energy source
greenhouse gas
biofuel
landfill</t>
  </si>
  <si>
    <t>Excellence in irrigation water management</t>
  </si>
  <si>
    <t>Mediterranean countries use around 70% of their water for irrigation. The average loss of water in the region is extremely high, with often less than half the water foreseen for irrigation actually reaching the crops. The mismanagement of this resource poses a particular problem in a region already suffering from a lack of water reserves. However, considerable potential exists for improving the efficiency of irrigation systems, and, as such as substantial percentage of the water used is used for this purpose, a small increase in irrigation efficiency would result in a major water saving. However, most software management for irrigation communities are adaptations of software developed for other purposes. When applying them to irrigation water management, they do not seem to be very flexible and lead to inaccuracies. Many of them cannot store all the information generated by the autonomous regions, which leads to a loss of important data. The management developed with them is merely administrative: they allow management of irrigation water itself. Furthermore, many irrigation systems are proprietary systems that belong to a specific manufacturer, leading to systems with low flexibility and expensive maintenance costs.</t>
  </si>
  <si>
    <t>The project aimed to demonstrate the use of “gEa”, an interoperable irrigation management platform, in the El Vicario community in Guadiana, Spain. The online system supports decision-making by offering the automated and real-time reading of meters, control of water quality, regulation of water consumption and detection of leaks. Considerable water savings were expected, along with better control of salinity levels and exploitation of nutrients. The main objective of the project was to demonstrate the gEa system in 'El Vicario' Irrigation Community (Spain). The gEa system, which offers decision support functionality, can be accessed via the internet, and aims to modernise and optimise irrigation water management systems. First, the project was to develop the capacity of gEa to control water consumption and to improve the technical, hydraulic and administrative management of 'El Vicario', providing a basis to expand it on a larger scale. Next, the project aimed to develop gEa as a decision support system that determines the best option for each irrigation community in order to systematically optimise the management of the entire river basin. More specifically, the project was to provide ubiquitous access to gEa water management services and irrigation management information, to automate the community system by means of remote control, using gEa to communicate with the existing devices, to provide decision support mechanisms that help irrigation programming, to provide alternative access to the irrigation information, to bridge the gap between the latest technologies and modern irrigation water management systems, and to train farmers in the use of information technologies to support the management of their irrigation communities.</t>
  </si>
  <si>
    <t>The gEa tool was indeed tested in the El Vicario community. However, due to a drought at the time, the tool could only be tested in two plots, as the irrigation community could not supply water from the reservoir using the community water network. Therefore, the two plots used water from their own well. This modification had repercussions on the project development, as the management of the water network and detection and prevention of leaks could not be fully developed or tested in the field, and the conclusions drafted were based only on a very small sample of results. Nonetheless the results obtained were sufficient to prove that the tool is working and that it is useful for the farmers. The beneficiary managed to illustrate to sector stakeholders (including farmers and community managers) how to use the gEa system via a lead demonstration project. This activity found that the amount of water saved (1,087,000 litres) in only two fields gave a good idea of the water savings that could be achieved after the technology was installed across all community plots. The specific objectives of using the gEa were achieved, which proved to be a useful water management service with ubiquitous access, enabling remote control of community irrigation and providing decision support mechanisms to help irrigation programming. Furthermore, the technology was an effective information manager.  The gEa technology is an important step towards applying new web technologies to agriculture, especially to irrigation management. In addition, gEa is a multi-device system, i.e., it is possible to access the system using several devices, from a PC to a PDA (personal digital assistant), guaranteeing that the system interface is adapted to the device from where an individual is accessing it. The gEa software allows its users to choose the best option for management of an irrigation community. It is independent of platforms (as it is 100% Java) and manufacturers, and thus can be integrated with multiple different types of devices and control units. The possibility of interconnecting in a relatively easy way by various remote control devices accessed through XML communication brings a significant degree of innovation to an irrigation management system.The gEa tool was indeed tested in the El Vicario community. However, due to a drought at the time, the tool could only be tested in two plots, as the irrigation community could not supply water from the reservoir using the community water network. Therefore, the two plots used water from their own well. This modification had repercussions on the project development, as the management of the water network and detection and prevention of leaks could not be fully developed or tested in the field, and the conclusions drafted were based only on a very small sample of results. Nonetheless the results obtained were sufficient to prove that the tool is working and that it is useful for the farmers. The beneficiary managed to illustrate to sector stakeholders (including farmers and community managers) how to use the gEa system via a lead demonstration project. This activity found that the amount of water saved (1,087,000 litres) in only two fields gave a good idea of the water savings that could be achieved after the technology was installed across all community plots. The specific objectives of using the gEa were achieved, which proved to be a useful water management service with ubiquitous access, enabling remote control of community irrigation and providing decision support mechanisms to help irrigation programming. Furthermore, the technology was an effective information manager.  The gEa technology is an important step towards applying new web technologies to agriculture, especially to irrigation management. In addition, gEa is a multi-device system, i.e., it is possible to access the system using several devices, from a PC to a PDA (personal digital assistant), guaranteeing that the system interface is adapted to the device from where an individual is accessing it. The gEa software allows its users to choose the best option for management of an irrigation community. It is independent of platforms (as it is 100% Java) and manufacturers, and thus can be integrated with multiple different types of devices and control units. The possibility of interconnecting in a relatively easy way by various remote control devices accessed through XML communication brings a significant degree of innovation to an irrigation management system.</t>
  </si>
  <si>
    <t>LIFE05 ENV/E/000313</t>
  </si>
  <si>
    <t>671,406 €</t>
  </si>
  <si>
    <t>200,687 €</t>
  </si>
  <si>
    <t>Water scarcity and drought</t>
  </si>
  <si>
    <t>decision making support
water saving
irrigation
information system</t>
  </si>
  <si>
    <t>Abrasive-abraded sludge transformation into "abrading paste", to be re-inserted in the bull-nose manufacturing cycle, by means of an innovative, self-feeding and environmental-friendly "polymeric passive wheel" system</t>
  </si>
  <si>
    <t>Bullnose trim is used in the construction industry to provide a smooth, rounded edge for countertops (e.g. granite kitchen tops), ceramic floor tiling or other tile edges/ curves. Unfortunately however, the polishing process used in bullnosing produces large amount of sludge. The sludge is a mixture of abrasive particles (diamond, silicone carbonate) produced from the grinding wheels particles and the water used to minimise dust and cool the tools. The sludge cannot be recycled, as it is difficult to separate the particles.</t>
  </si>
  <si>
    <t>The aim of the project was to demonstrate a significant reduction in the production of sludge produced from the polishing of bullnose ceramic tiles/strips. An innovative system would be developed for the polishing, whereby removed particles and abrasive particles would be re-used in the production of the bullnose tiles. This would involve replacing the grinding wheels with polymer discs capable of exerting strong contact pressure on the ceramic piece to be worked upon and of reducing the dust produced during the initial stages of the production cycle. At the same time, the consumption of water would be significantly reduced.</t>
  </si>
  <si>
    <t>The Eco bull-nose project implemented a production line able to make the bull-nose on ceramic tiles working with innovative polymeric grinding wheels and sludge recovered from the other company's traditional cutting and grinding lines as abrasive matter. The project achieved its goals in fully recovering the wastewater and reducing the amount of waste produced. Economic benefits such as savings in waste disposal, water and diamond wheel costs were also obtained and demonstrated. The following results were demonstrated:  100% reduction in use of "fresh" water, i.e., savings of some 500 000 litres/year.  100% elimination of sludge disposed in landfill, i.e., savings of 12 000 litres/month. The remaining sludge (approximately 10 000 litres/year) can be sent for re-use in the production of recycled bricks.A reduction of consumption of the grinding tools (usage is cut by 67%). This increases the lifetime of the tools by around 50%.  A reduction of used grinding wheels, i.e., savings of approximately 1 300 wheels/year.  The new process is highly innovative and involves the cutting of ceramic or stone slabs with diamond tools, to obtain rectangular strips of different sizes. Sludge products  are produced from this initial production phase. They are mainly composed of powders  from the cut materials and have a strong abrasive power, due not only to the presence  of synthetic diamond particles but also to the extreme hardness of the materials that have been cut.  The sludge from cutting, which still contains a high percentage of water, is collected  in a continuous sludge collection and decantation system, and from there  it is channelled into the next production process phase that creates the bull-nose profile. The key to the innovation lies in this section of the  production line, in other words in converting what is currently a waste (the sludge produced during the cutting and grinding process for bull-nose making on ceramic tiles) in essential elements for the process itself.A system for separating in continuous the processing sludge has been implemented, with the aim of separating the clear water from the abrasive sludge. The new process uses the sludge as abrasive matter, together with innovative grinding wheels made by polyoxymethylene, for making the bull-nose, while the clear water is used for cooling the cutting disks.  The technology can be replicated in other sectors for example, in the ceramic finishing process, or in the polishing of natural stones. However, there are currently some limiting factors. These include:  The initial investment could be prohibitive for a small company  A lack of availability of a high quantity of sludge containing abrasive particles needed by the new process;  Non-availability in the market of the new polymer wheels. Further information on the project can be found in the project's layman report (see "Read more" section).</t>
  </si>
  <si>
    <t>LIFE05 ENV/IT/000907</t>
  </si>
  <si>
    <t>756,500 €</t>
  </si>
  <si>
    <t>217,125 €</t>
  </si>
  <si>
    <t>Industrial waste
Non-metallic minerals
Waste reduction - Raw material saving</t>
  </si>
  <si>
    <t>water saving
waste reduction
ceramics industry
alternative technology</t>
  </si>
  <si>
    <t>Alternatives for waste volume reduction in the textile sector through the application of minimisation measures in the process and in the consumption.</t>
  </si>
  <si>
    <t>Small and medium-size enterprises (SMEs) are well positioned to serve niche markets and can react flexibly to changing styles in fashion. However, though they play a central role in Europe’s textile-finishing industry, they lag behind in their environmental performance. For instance, over 70% of Spanish enterprises have no waste-reduction plan or management system.The situation results principally from SMEs’ limited capacity for investing in the research and development of new, environmentally friendly technologies. It is also due to a resistance to change caused by a lack of awareness of the benefits of existing technologies and practices.</t>
  </si>
  <si>
    <t>In line with EU Directive 96/61/EC on Integrated Pollution Prevention and Control (IPPC), the project aimed to contribute to a reduction in the quantity of waste generated by the textile sector. It would develop and demonstrate an efficient and effective waste management procedure that would be applicable to all textile sub-sectors. Best available techniques (BATs) would be assessed for applicability to the SME textile sector and introduced on a pilot scale.</t>
  </si>
  <si>
    <t>The RESITEX project worked to identify and validate a catalogue of specific ways in which waste can be managed and reduced in the textile-finishing sector. Information gathered was classified and used to compile and produce a document “Procedure for Waste Management in the Textile Sector" as a reference point providing practical and specific advice on reducing waste and saving costs.  Advice in the guide is divided into four categories:  1. Good management practices – including advice on training, use of chemicals and colour management, for example highlighting water savings to be made by moving from light to dark colours during a production cycle.  2. Selection and substitution of chemicals – for instance replacing toxic surfactants with bio-degradable ones, or using anti-foaming agents free from mineral oils.  3. Minimisation of resources and recycling opportunities – such as recovery and reuse of printing pastes or rinsing water, and use of biological sludge on agricultural land.  4. Equipment and new technologies – highlighting such areas as digital printing, automated chemical dispensing, and ozone systems for wastewater colour removal.  The identification and dissemination of these best practices will enable Europe’s small and medium textile enterprises to reduce their waste. This in turn should help them comply with growing environmental requirements while keeping costs down. This will be increasingly important as the sector faces greater competition from producers in China and India.  Furthermore, whilst the RESITEX project focused on the textile-finishing sector, its results are applicable to the whole industry including spinning, weaving and clothing. They are also transferable across Europe, although solutions will not always be the same in the northern countries where water is usually plentiful and the Mediterranean countries where lower volumes of wastewater lead to greater concentration of pollutants.The beneficiary’s successes were recognised in 2008, when RESITEX received a Regional Government award as Best European Project of the Valencian Community.  Disclaimer : This « results » section should be considered as a draft until the Commission has completed its evaluation .  This project has been selected as one of the 17 "Best" LIFE Environment projects in 2008-2009. The RESITEX project worked to identify and validate a catalogue of specific ways in which waste can be managed and reduced in the textile-finishing sector. Information gathered was classified and used to compile and produce a document “Procedure for Waste Management in the Textile Sector" as a reference point providing practical and specific advice on reducing waste and saving costs.  Advice in the guide is divided into four categories:  1. Good management practices – including advice on training, use of chemicals and colour management, for example highlighting water savings to be made by moving from light to dark colours during a production cycle.  2. Selection and substitution of chemicals – for instance replacing toxic surfactants with bio-degradable ones, or using anti-foaming agents free from mineral oils.  3. Minimisation of resources and recycling opportunities – such as recovery and reuse of printing pastes or rinsing water, and use of biological sludge on agricultural land.  4. Equipment and new technologies – highlighting such areas as digital printing, automated chemical dispensing, and ozone systems for wastewater colour removal.  The identification and dissemination of these best practices will enable Europe’s small and medium textile enterprises to reduce their waste. This in turn should help them comply with growing environmental requirements while keeping costs down. This will be increasingly important as the sector faces greater competition from producers in China and India.  Furthermore, whilst the RESITEX project focused on the textile-finishing sector, its results are applicable to the whole industry including spinning, weaving and clothing. They are also transferable across Europe, although solutions will not always be the same in the northern countries where water is usually plentiful and the Mediterranean countries where lower volumes of wastewater lead to greater concentration of pollutants.The beneficiary’s successes were recognised in 2008, when RESITEX received a Regional Government award as Best European Project of the Valencian Community.  Disclaimer : This « results » section should be considered as a draft until the Commission has completed its evaluation .  This project has been selected as one of the 17 "Best" LIFE Environment projects in 2008-2009.</t>
  </si>
  <si>
    <t>LIFE05 ENV/E/000285</t>
  </si>
  <si>
    <t>374,655 €</t>
  </si>
  <si>
    <t>187,327 €</t>
  </si>
  <si>
    <t>Industrial waste
Textiles - Clothing
Waste reduction - Raw material saving</t>
  </si>
  <si>
    <t>waste reduction
textile industry</t>
  </si>
  <si>
    <t>Pilot Demonstration Plant for Reduction of VOC Air Emissions</t>
  </si>
  <si>
    <t>Great quantities of volatile organic chemicals (VOCs) are used as solvents in products such as paints, varnishes, wax and cleaning agents by Europe’s manufacturing and surface treatment industries. Exposure to VOCs can cause health problems and some VOCs are known or suspected carcinogens. Current technologies for controlling VOC emissions, such as active carbon absorption, catalytic oxidation and thermal incineration, have difficulties in efficiently treating varying chemical products with differing levels of VOC concentration. Equipment is therefore often built to cope with peaks in concentration, leading to oversized systems and excess energy consumption in operational phases with only a low concentration of organic components.</t>
  </si>
  <si>
    <t>This LIFE project aimed to build and demonstrate an innovative system for reducing VOC emissions from surface treatment factories. The proposed system was based on a regenerative thermal oxidiser plant for gas emissions, which applied a zeolite molecule filter at the inlet to remove potential peak solvent concentrations. The system also aimed to achieve significant reductions in energy consumption and carbon dioxide (CO2) emissions.</t>
  </si>
  <si>
    <t>Work progressed during the 30 month project succeeded in validating the new technology and LIFE support has facilitated a new, leaner and cleaner, processing system which combines unique filtering technology with a thermal regenerative oxidation system. The molecular filter of natural zeolites effectively adsorbs high concentration peaks of VOCs present in the air emissions, while small-load flows absorb solvent. This innovative filtration aspect of Renolit’s VOC reduction plant overcomes previous problems linked to tackling varying solvent concentrations common to printing processes.  Furthermore, the molecular filter is totally incombustible and so avoids disadvantages of other active carbon absorption systems, such as fire hazards during deabsorption phases.Results from the pilot plant’s Integrated Emission Reduction Programme demonstrated VOC reductions of 98%, exceeding the initial target. The process generates only 8.5 mgC/Nm3, which is significantly lower level than the limit of 100 mgC/Nm3 defined in Annex IIA of Directive 1999/13/CEE.  The plant’s high thermal efficiency allowed reduced fuel consumption and average operating costs were assessed at €6.98/h. The overall cost of VOC destruction using this new technology is estimated at €1.59/tonne, which compares extremely well against conventional approaches to pollutant destruction which can be as high as €15 000/tonne. These figures indicate that Renolit’s VOC reduction plant holds good demonstration value on the grounds, that it is transferable, cost effective and therefore competitive. It can be extended to any type of industry where production processes involve the general use of organic solvents, such as thermoplastics sheeting manufacturing, footwear manufacturing, dry cleaning, surface cleaning, coating, lacquers manufacturing and paint production. This new way to clean up VOC gas emissions provides small-medium sized companies with the possibility to implement feasible modifications that comply with Directive 1999/13/CE, related to the VOC emissions.Renolit continues to treat all VOC emissions from its factory using its LIFE-funded technology, which it believes will help improve its market position, both through improved efficiencies and exploitation of its new environmentally-sound credentials.Disclaimer : This « results » section should be considered as a draft until the Commission has completed its evaluation . Work progressed during the 30 month project succeeded in validating the new technology and LIFE support has facilitated a new, leaner and cleaner, processing system which combines unique filtering technology with a thermal regenerative oxidation system. The molecular filter of natural zeolites effectively adsorbs high concentration peaks of VOCs present in the air emissions, while small-load flows absorb solvent. This innovative filtration aspect of Renolit’s VOC reduction plant overcomes previous problems linked to tackling varying solvent concentrations common to printing processes.  Furthermore, the molecular filter is totally incombustible and so avoids disadvantages of other active carbon absorption systems, such as fire hazards during deabsorption phases.Results from the pilot plant’s Integrated Emission Reduction Programme demonstrated VOC reductions of 98%, exceeding the initial target. The process generates only 8.5 mgC/Nm3, which is significantly lower level than the limit of 100 mgC/Nm3 defined in Annex IIA of Directive 1999/13/CEE.  The plant’s high thermal efficiency allowed reduced fuel consumption and average operating costs were assessed at €6.98/h. The overall cost of VOC destruction using this new technology is estimated at €1.59/tonne, which compares extremely well against conventional approaches to pollutant destruction which can be as high as €15 000/tonne. These figures indicate that Renolit’s VOC reduction plant holds good demonstration value on the grounds, that it is transferable, cost effective and therefore competitive. It can be extended to any type of industry where production processes involve the general use of organic solvents, such as thermoplastics sheeting manufacturing, footwear manufacturing, dry cleaning, surface cleaning, coating, lacquers manufacturing and paint production. This new way to clean up VOC gas emissions provides small-medium sized companies with the possibility to implement feasible modifications that comply with Directive 1999/13/CE, related to the VOC emissions.Renolit continues to treat all VOC emissions from its factory using its LIFE-funded technology, which it believes will help improve its market position, both through improved efficiencies and exploitation of its new environmentally-sound credentials.Disclaimer : This « results » section should be considered as a draft until the Commission has completed its evaluation .</t>
  </si>
  <si>
    <t>LIFE05 ENV/E/000328</t>
  </si>
  <si>
    <t>1,832,317 €</t>
  </si>
  <si>
    <t>390,559 €</t>
  </si>
  <si>
    <t>Sant Celoni (Barcelona)</t>
  </si>
  <si>
    <t>Air pollutants
Cleaner technologies</t>
  </si>
  <si>
    <t>clean technology
energy saving
emission reduction
volatile organic compound</t>
  </si>
  <si>
    <t>Soil protection in Mediterraanean areas through cultivation of new varieties of almond tree</t>
  </si>
  <si>
    <t>Nearly 75% of soil in Southern Europe is low on organic matter content and biodiversity. Soil erosion is particularly severe in Mediterranean regions areas, due to the prevalence of steep slopes, dry periods followed by heavy precipitation and, in some cases, inappropriate farming practices. Almond trees are typical of the Mediterranean landscape. They require little water and soil, and are highly resistant to extreme heat and aridity. They have, however, a low resilience to late frost. This, along with a shortage of bees for pollination, limits their widespread growth. To be able to use almond trees widely for soil protection purposes, these issues need to be addressed.</t>
  </si>
  <si>
    <t>The project aimed to analyse and demonstrate the viability of growing almond trees obtained through best farming practice approaches to crossbreeding local varieties with foreign species. As late bloomers with improved reproductive characteristics, these new varieties would be suitable as a means of soil protection and project results were anticipated to be relevant for other high-risk areas of the Mediterranean Basin.</t>
  </si>
  <si>
    <t>The ALMOND PRO SOIL project succeeded in confirming the agricultural viability of new almond tree varieties in semi-arid areas, as well as their positive effect on soil quality. In all, the project demonstrated the benefits of almond trees cultivation to prevent erosion, and defined the most adapted farming system based on organic amendments and implying low production costs. Results provide new useful elements towards a more sustainable land use and management to protect soil in steep and arid areas of the Mediterranean region, and the methodology presents an appropriate response to land abandonment in rural areas, especially areas at risk from the expected consequences of climate change.The main outcomes validated the project methodology and confirmed that the new almond varieties grafted on compatible rootstocks are viable from technical and agricultural perspectives. Their extra-late flowering characteristic was confirmed and they grow in a satisfactory manner capable of withstanding frosts. This offers advantages in terms of survival and fruit production compared to other varieties that will be more likely to be affected by frosts. The project also showed that organic amendments play a key role in the improvement and conservation of soil fertility in semi arid regions. Other key results demonstrated that plant cultivation and growth helps in maintaining soil quality, and specifically soil microbial activity, by avoiding degradation and erosion processes. This is highly relevant in the specific project conditions (adverse topographic and climate conditions).  The environmental benefits are directly related to the reduction in soil degradation and erosion. These benefits include: increases in soil fertility and biodiversity (via enhanced organic matter content and microbial activity) with related benefits on soil quality and reduction in erosion; improvement of soil physical structure, stability and water holding capacity; increased nutrient and biochemical characteristics of soil; and the almond trees are able to grow well using low water consumption levels and still produce long life trees that need very little maintenance.The project also proved to produce indirect environmental benefits, such as: avoiding land abandonment in poor and arid areas particularly at risk from erosion and climate change, controlling forest fires (as almond tree function as an effective firewall) and, mitigation of climate change consequences. This last indirect benefit is of extreme importance as the project brings potential solutions to mitigate climate change impacts in areas likely to suffer gravely in the near future, with problems related to: soil erosion, water scarcity, land abandonment, desertification, etc.  Innovative project aspects with value for other areas (especially semi-arid climate conditions) include the results from field testing new varieties obtained from local ones. As long as varieties suited to local conditions are used, the general approach is easily applicable to different regions. Methods adopted for assessing soil quality/status are also transferable for their ability to integrate sustainability principles that combine soil productivity and soil preservation.  Economical viability is considered good since the initial investment and maintenance costs are rather low compared to other crops. This offers useful win-win development options which succeed in supporting the rural economy’s development in fragile areas and also contribute to reforestation and re-vegetation programmes, after fires or during soil restoration.  Dissemination of the project results reached nearly 800 stakeholders, including key actors in different countries and it was also presented in the Adaptation to climate change session at the “Water for life – LIFE for water” conference which further boosted its demonstration outcomes.  Finally, the project showed that integrated and local/bottom up actions can contribute to the effective implementation of EC policies and directives regarding soil protection and also provides grounds for improving the regulatory framework, future policies and actions.  Importantly, this type of project will also be of high relevance in the new policies and measures taken towards the mitigation of the effects of climate change, which is a significant element of EU Environmental strategy.  Further information on the project can be found in the project's layman report and After-LIFE Communication Plan (see "Read more" section).</t>
  </si>
  <si>
    <t>LIFE05 ENV/E/000288</t>
  </si>
  <si>
    <t>1,653,845 €</t>
  </si>
  <si>
    <t>818,000 €</t>
  </si>
  <si>
    <t>reforestation
research project
soil erosion
restoration measure</t>
  </si>
  <si>
    <t>Ecological ceramics optimization. Alternative to sludge disposal</t>
  </si>
  <si>
    <t>In recent years, ambitious city wastewater purifying programmes have been implemented across Europe. This has led to a considerable increase in the sludge generated by sewage treatment plants, which is either deposited in landfills or incinerated. Increasingly, it is also processed to produce fertiliser. However, sludge generally contains heavy metals and organic substances, and the environmental and health impact of its use as fertiliser has not yet been fully investigated.</t>
  </si>
  <si>
    <t>The Eco_Ceramics project's main objective was to reduce the environmental impact generated by the sludge coming from the Waste Water Treatment Plants (WWTP), through a new sludge management concept  tahta introduces a method that re-uses sludge  as raw material for the structural ceramics industry (for manufacturing rough bricks). During the process, the organic substances in the sludge were eliminated through burning, while the heavy metals, if they were present in the sludge, were safely contained. Furthermore, energy is saved during the production process since sludge is used as a combustible. The project also aimed to address the issue of transporting the sludge from wastewater treatment plants to industrial sites.</t>
  </si>
  <si>
    <t>Technically the Eco-Ceramics project has  demonstrated  that the WWTP sludge could be viably used in the mixture to produce ceramic bricks. The chemical composition, the energy properties of the sludge and the mineral and technological performance of the clay were analysed in a laboratory.  The conclusions were that:  WWTP sludge can be used to produce ceramics by being integrated into the current mixture without negative effects on the characteristics of the ceramic products;The percentage of sludge that can be added is between 1 and 10%. The studies concluded that the optimum quantity is 1% of sludge in the current mixture used in the industrial process; however the maximum viable percentage is 2,5%, which allows a margin in case of variations in the sludge and ceramic production.The most suitable temperature for baking the clay is 1 050ºC.  A semi-industrial phase followed aimed at the production of actual bricks as a preliminary step before industrial demonstration.  Tests were conducted and they demonstrated that 1% of mud waste used to create the bricks was the most suitable percentage and that the introduction of the WWTP sludge should not have any effect on the technological properties of the bricks, or on other phases of the production process. There was a small decrease in brick quality but this was considered to be negligible and had no impact on the quality of the final product. The results suggest that this technology could be transferred to the industrial sector for large scale production, taking into account the maximum percentage of waste from WWTP which is recommended for use in the manufacturing process. Ceramicas Peño (the industrial partner in the project) produced 79 000 bricks using dry waste mixed at 1% with the clay material normally used. The manufacturing process took place in the same industrial conditions as the conventional mixes/materials and the results were found to be satisfactory. Technically, there were no differences between these bricks and the ones usually manufactured by the company. No adaptations were needed regarding the packaging, logistics and other activities related to the manufacturing and transport of the rough brick manufactured with waste.  Secondly, in parallel, analytical results on the dry waste demonstrated that it is not toxic, so no special measures/permits would be necessary to transport it from the WWTP to the ceramic industries. The transport of dry waste could thus be carried without any problems, as is usual in the case of traditional clay material.  Thirdly, different possibilities for the management and thermal treatment of the waste from the WWTP were studied. The design of the prototype selected was based on a tank mixer with external heat transfer, which was chosen for its simplicity and versatility. The energy used to heat the water was supplied by two 50 KW biomass boilers. The humidity achieved by the final sludge was not higher than 20%.To conclude, the Eco-Ceramics project demonstrated that WWTP sludge could be used to produce ceramic bricks without generating negative consequences for the product. This would have positive environmental implications, including: a reduction in the disposal of the WWTP sludge and a reduction in carbon dioxide emissions in the ceramic industries as, according to the project’s results, the use of sludge could lead to a net energy saving for the ceramic industry of around 6% of its consumption.A meeting also took place with the technical manager of another LIFE funded project “LOTECOTEC” (LIFE 06 ENV/D/000458) who was very interested in the results achieved by the Eco-Ceramics project. The only disadvantage is that the use of the sludge from WWTP, without stabilization, produces, in the opinion of some participants, an unpleasant smell during the normal drying process. This was seen as the only aspect which could limit its acceptance by the industry. Further information on the project can be found in the project's layman report and After-LIFE Communication Plan (see "Read more" section).</t>
  </si>
  <si>
    <t>LIFE05 ENV/E/000301</t>
  </si>
  <si>
    <t>1,023,647 €</t>
  </si>
  <si>
    <t>511,823 €</t>
  </si>
  <si>
    <t>waste use
sewage sludge
ceramics industry</t>
  </si>
  <si>
    <t>Implementation of a management model for the ecologically sustainable treatment of pig manure in the Region of Los Serranos, Valencia-Spain</t>
  </si>
  <si>
    <t>The huge volume of pig manure generated across Europe, and its customary use as fertiliser for agriculture, is the cause of serious environmental problems. These include the leaching of high nitrogen, which causes an excess nutrient enrichment of soil and water, and the emission of odours and greenhouse gases. Furthermore, the use of manure for fertiliser can result in the spreading of pathogenic micro-organisms that can be transferred through the air and water from animals to people.</t>
  </si>
  <si>
    <t>The project’s main objective was to demonstrate a novel method of treating pig manure. Insects (mainly flies) can be used to decompose the waste and transform it into high quality fertiliser that can be applied without a negative impact on the environment or public health. The compost can be used to fertilise parks, gardens and green areas surrounding towns. A campaign to raise awareness of the benefits of the new, environmentally friendly technique would be carried out.  Other specific aims of the project were to:  Demonstrate the technical and economic viability of a new pig manure management method using dipteral (maggots).  Obtain a balance between environmental and social concerns in order to ease acceptance among local population.Encourage the progressive phasing out of the current practice of direct use of pig manure as an organic fertiliser, which is not recommended due to its high nitrate content.  Prove that the obtained sub-products – biodegradable waste remains, pupas and flies – can be included in other processes (animal feeding, plant pollination, etc.) with the goal of obtaining a cycle that produces no waste products.  Introduce a new local juridical model.  Show that the larvae of the flies, which has previously been considered an environmental problem and which occurs in the pig manure under natural conditions, has an important degradation potential using ecologically friendly management techniques. In this case, the problem (the flies) offers a sustainable solution to the pig manure waste problem.</t>
  </si>
  <si>
    <t>The project was based on the use of a new ecologically sustainable and environmentally friendly method of pig waste management that uses flies to produce a higher quality fertiliser to apply in land restoration without negative emissions or environmental impacts. The project demonstrated that by using dipterous (0.8 ml of egg can degrade 5 kg of pig manure and transform 70% of this pig manure into high-quality compost) it is possible to diminish the amount of waste and valorise by-products. The method will also lead to the progressive phasing out of the current practice of direct use of pig manure as organic fertiliser, which is not recommended due to its high nitrate content.The project, which was carried out on a pilot scale, served to define the most suitable conditions for effectively reducing the environmental impact of the pig manure treatment in line with current legislation. Analysis of results demonstrated that the by-product:  Positively affects the weight of the overgrown phytomass.  Raises the nitrogen, phosphorus, potassium, sulphur content and the total chlorophyll in plants and the level of the organic carbon (humus content).  Supplies the complex plant nutrition with macro and microelements.  Is especially suitable for ecological agriculture.Is easy to manipulate and store and does not represent a risk to the environment because of low water content (12%).  The results achieved has been very good regarding the biodegradation of the pig manure, nevertheless, the manipulation of the dipteral mass rearing system and its maintenance which is really simple for the project’s participants (universities and R&amp;D centres) requires a “know-how” which is not available for farmers. Furthermore the continuity and transferability of the project results is conditioned to the validation at industrial scale of the process by the commercial companies of the sector.  Further information on the project can be found in the project's layman report and After-LIFE Communication Plan (see "Read more" section).  The project was based on the use of a new ecologically sustainable and environmentally friendly method of pig waste management that uses flies to produce a higher quality fertiliser to apply in land restoration without negative emissions or environmental impacts. The project demonstrated that by using dipterous (0.8 ml of egg can degrade 5 kg of pig manure and transform 70% of this pig manure into high-quality compost) it is possible to diminish the amount of waste and valorise by-products. The method will also lead to the progressive phasing out of the current practice of direct use of pig manure as organic fertiliser, which is not recommended due to its high nitrate content.The project, which was carried out on a pilot scale, served to define the most suitable conditions for effectively reducing the environmental impact of the pig manure treatment in line with current legislation. Analysis of results demonstrated that the by-product:  Positively affects the weight of the overgrown phytomass.  Raises the nitrogen, phosphorus, potassium, sulphur content and the total chlorophyll in plants and the level of the organic carbon (humus content).  Supplies the complex plant nutrition with macro and microelements.  Is especially suitable for ecological agriculture.Is easy to manipulate and store and does not represent a risk to the environment because of low water content (12%).  The results achieved has been very good regarding the biodegradation of the pig manure, nevertheless, the manipulation of the dipteral mass rearing system and its maintenance which is really simple for the project’s participants (universities and R&amp;D centres) requires a “know-how” which is not available for farmers. Furthermore the continuity and transferability of the project results is conditioned to the validation at industrial scale of the process by the commercial companies of the sector.  Further information on the project can be found in the project's layman report and After-LIFE Communication Plan (see "Read more" section).</t>
  </si>
  <si>
    <t>LIFE05 ENV/E/000302</t>
  </si>
  <si>
    <t>1,595,266 €</t>
  </si>
  <si>
    <t>791,633 €</t>
  </si>
  <si>
    <t>environmental impact of agriculture
manure</t>
  </si>
  <si>
    <t>Directive 91/676 - Protection of waters against pollution caused by nitrates from agricultural sources (12.12.1991)
Directive 96/61 - Integrated Pollution Prevention and Control (IPPC) (24.09.1996)</t>
  </si>
  <si>
    <t>Sustainable management of water reducing environmental impact using new fertirrigation methods</t>
  </si>
  <si>
    <t>Conventional agricultural practices in EU Member States currently results in a fertiliser consumption of 2 000-2 500 kg/ha/yr. Such amounts have considerable negative consequences for soil and water pollution in Europe.  Recent studies suggest that adding carbon dioxide (CO2) and oxygen to water used for irrigation - a system known as fertigation - increases both yield and crop quality, while reducing soil and groundwater pollution. Though first studies have proven highly promising, fertirrigation has not yet been tested on a large scale.</t>
  </si>
  <si>
    <t>The project aimed to demonstrate the technical and economic viability of fertigation, as well as several other new agricultural techniques. Applied to large-scale intensive crops, this approach would aim to reduce soil and ground-water pollution. The fertigation technology would be applied in the greenhouses of six cut-flower producers. The project planned to optimise the technique and develop a standard procedure for its widespread implementation.</t>
  </si>
  <si>
    <t>The FERTIGREEN project demonstrated the technical viability of the new gas system and the potential improvement that it may represent for the whole horticulture sector, both economically and environmentally. The demonstration was based on two developments: gas system injection in greenhouses and data modelling for fertigation process control. All activities were completed successfully: design of field testing and data acquisition protocol, installation of the gas technology in six greenhouses and subsequent development of a computer model. Actions also included an analysis of the technical and economical viability of the system.The project also demonstrated that:  Applying CO2 to irrigation water avoids the use of nitric acid for pH control, with related positive effects, especially for health and safety and reduction in groundwater pollution.Better flower yields and quality can be obtained using the project methodology, a result that is encouraging for the further application of this system.The main problem to solve in this production sector is the control of the quantity of water and fertiliser applied to each crop, causing, in most cases, over irrigation. Increased resistance of crops to fungi and bacteria is possible, and the need to reduce the amount of added chemical products.  The technologies developed by the project are directly transferable and could be reproduced and applied to most crops in the EU, especially fruit and vegetables where intensive production methods are used (for example, tomatoes, peppers and strawberries). The developed gas, sensor and data collection system are easy to install and implement, they require relatively low investment costs,  and can be adapted to any type of current installation.The technical results, however, could not be entirely validated: the expected benefits of the fertigation system, especially the reduction of nitrate contamination and increase in crop yield and quality, require further validation. The main reason for the limited success of the project was the high variability in the field data, due to the fact that it was a demonstration project. Tests performed in real conditions on intensive cultures would obviously lead to different results  Further research into the use of gas into irrigation water for intensive crops is needed in order to define precisely and quantify the real benefits of this technology, since the effect of the gas use was masked by the excess amount of irrigation water. A positive outcome, however, was the raising of awareness of the importance of adequate and efficient water and fertiliser management. Further information on the project can be found in the project's layman report and After-LIFE Communication Plan (see "Read more" section).</t>
  </si>
  <si>
    <t>LIFE05 ENV/E/000289</t>
  </si>
  <si>
    <t>572,794 €</t>
  </si>
  <si>
    <t>281,386 €</t>
  </si>
  <si>
    <t>agricultural method
pollution control
irrigation
fertiliser</t>
  </si>
  <si>
    <t>Making compatible mountain viticulture development with European Landscape Convention objectives</t>
  </si>
  <si>
    <t>Viticulture, or the science of grape-growing, is economically significant for many European countries. However, this activity can have adverse environmental impacts. Building terraces for vineyards represents a major intervention in the natural landscape. The elimination of herbaceous surfaces on steep slopes, along with the application of inappropriate irrigation systems, results in erosion and loss of organic matter from the soil, and therefore a loss of fertility. Furthermore, soil can be contaminated by excessive use of fertilisers and chemical products.</t>
  </si>
  <si>
    <t>The PRIORAT project set out to demonstrate the potential that a sustainable management system could have for mountain viticulture, by reducing the sector's environmental impacts, while still producing grapes that could be used for wines of outstanding quality. The project tested a series of new techniques at three vineyards in France and Spain. The aims were to reduce the impact of viticulture on the landscape; increase vegetation cover leading to an increase in the proportion of organic matter in the soil; reduce use of pesticides, herbicides and fertilisers; and reduce water consumption by employing subsurface drip irrigation systems.</t>
  </si>
  <si>
    <t>The project successfully demonstrated a 'Mountain Viticulture Sustainable Management System' – a methodology with four aims: minimisation of environmental impacts, conservation/improvement of the landscape, quality control for grapes and wine, and increased productivity to improve economic performance.  The system was tested in three viticulture establishments in the areas of Priorat and Empordà (both in Catalonia, Spain) and the Côtes du Rhône (southern France). Assessments showed the project had "exceeded expectations in many ways."  The project employed a number of specific innovative techniques:  Introduction of a terracing system that reduces the width of terraces by around 65 percent, and their slope by up to 60 percent, hence reducing the visual impact of terraces. This is accompanied by innovative vine architectures that follow topographic characteristics;  The terracing system also allows vegetation cover to be increased by as much as 80 percent, and includes a drainage system for rainwater. This was found to significantly reduce soil erosion;  Increasing the vegetation cover also had benefits for the organic content of soil, thus maintaining the soil's fertility;  The improved irrigation system meant the use of fertilisers and herbicides could be reduced;  Installation of subsurface drip irrigation systems meant water consumption could be cut by as much as 85 percent;  Use of a number of monitoring devices and technologies, such as dendrometers, moisture sensors and sensors to determine the temperature of soil, and weather forecasting software, which can be used to determine precisely when pesticides, if any, should be applied.  The project found that the maximum benefits are obtained if all techniques are used jointly – in other words, if 'comprehensive viticulture management' is applied, a start towards a more sustainable culture of wine production is achieved.  It was found that, employing the methodology, high quality grapes could be produced at the same or higher levels of productivity as traditional systems, therefore improving margins. Economic benefits were also derived from reduced consumption of water, energy and chemical products. Introducing the Mountain Viticulture Sustainable Management System does involve up-front investment, but, in the long term, assessments have shown this is economically viable, and can even lead to higher incomes and employment creation.  The methodology is transferable and could have great significance in particular for the conservation of natural resources in Mediterranean regions (usually wine production areas), and for the implementation of the European Landscape Convention (see: www.coe.int/EuropeanLandscapeConvention). The project developed free software that can be used in terracing design, and produced a handbook of good practices, which is also available at www.forumambiental.org. In terms of transferability, these are expected to play an important role. Future activities could see the adaptation of the methodology and techniques to other types of wine-making area (e.g. non-Mediterranean areas) or to other mountain crops.  The partners in the project are committed to continuing the use of the techniques, and to studying the results of the pilot projects over a three to four year period. This will allow collection of complementary data, in particular on long-term impacts.  Overall, the project represents a step forward in a 'new thinking' about viticulture and viniculture, based on the management of grape and wine quality using new methodologies/technologies and scientific knowledge. Further information on the project can be found in the project's layman report and After-LIFE Communication Plan (see "Read more" section). This project has been selected as one of the 17 "Best" LIFE Environment projects in 2008-2009.</t>
  </si>
  <si>
    <t>LIFE05 ENV/E/000330</t>
  </si>
  <si>
    <t>729,812 €</t>
  </si>
  <si>
    <t>286,905 €</t>
  </si>
  <si>
    <t>Agriculture - Forestry
Certification</t>
  </si>
  <si>
    <t>environmental impact of agriculture
landscape protection
environmental management
mountainous area
irrigation</t>
  </si>
  <si>
    <t>Processing plant for theintegral treatment and valorisation of the wasted generated during the olive oil production process</t>
  </si>
  <si>
    <t>Olive production is a significant economic sector in southern Member States, especially in Spain, Italy, Greece and Portugal. However, the extraction process involved in olive oil production generates non-biodegradable phytotoxic waste, and therefore poses significant pollution risks. Despite the introduction in the 1990s of improved separation systems that reduce both water use and the quantities of liquid residues produced, the problems of waste toxicity, high energy consumption and the disposal of final residues remain.</t>
  </si>
  <si>
    <t>The OLIVEWASTE project’s main goal was to demonstrate the environmental advantages, as well as the economic and technical viability, of a new system for treating waste from olive oil production.This innovation was based on a three-step procedure comprising the separation of solid residues, followed by evaporation and condensation processes, before a final water treatment. After developing prototypes for each of these stages, a pilot plant was constructed which would be able to convert the waste into liquid and solid fertilisers, plus provide a safe source of irrigation water.  The pilot plant was built primarily to process waste from the ‘3-Phase’ olive oil production process. Project staff also identified options for adapting the new treatment system for wastes generated by ‘2-Phase’ production processes. This would involve either using mechanical drying using a 3-phase decanter, or mills could carry out the second oil extraction using a 3-phases system instead of 2-phases.</t>
  </si>
  <si>
    <t>Project results were positive and the LIFE-funded pilot plant successfully treated all types of olive oil production waste into useful by-products that are valuable for future agricultural use. Total estimated cost of waste treatment using the project technology, based on the data obtained during the project, is €4.42 per tonne of olives. Benefits were estimated to be as high as €6.53 per tonne of olives of olive, due to income streams anticipated from sale of solid and liquid fertilisers. These figures are estimates and the project acknowledges that further work is required to determine the optimal parameters for fertiliser quality.  Key environmental benefits of the new system include its low water consumption requirements, compared to conventional approaches. Waste water is cleaned and reused, either within the plant or for irrigation, and this reduces the need for evaporation lagoons. Water re-use remains a high political priority for most important olive oil production regions (Southern EU Countries).  Another important commercial advantage of the new system is its ability to treat large quantities of all types of waste simultaneously in a short time. Waste ‘cake’ also has a relatively low humidity which implies a reduction in associated transport costs. Overall the new system was found to have a relatively high energy consumption but options for offsetting this were identified by generating renewable power from using the cake as bio-fuel.  The OLIVEWASTE project has a high demonstration value since the treatment system was tested on a semi-industrial scale, indicating that a standard plant could treat 15 000 l of waste fluid per hour. The scale of the investment required leads the project team to believe that large oil processing companies, like those in Spain, could justify building their own waste treatments plants using the new technology. Communal plants would be more viable in areas containing networks of smaller olive oil producers, such as in Italy, Greece, and Portugal.Socio-economic benefits will be gained by addressing odour problems related to disposal lagoons. These affect the daily life of locals and also tourism activity.Further work is foreseen to help sustain and strengthen the LIFE project’s initial outcomes. More research will be undertaken to improve the quality of fertiliser by-products and awareness raising will be continued among olive oil producers to increase uptake of the new technology. Legislative and/or financial incentives are considered useful by the project team to help broaden application of their new waste management system and this could considerably reduce the olive oil industry’s environmental footprint. Further information on the project can be found in the project's layman report and After-LIFE Communication Plan (see "Read more" section).</t>
  </si>
  <si>
    <t>LIFE05 ENV/E/000292</t>
  </si>
  <si>
    <t>4,524,561 €</t>
  </si>
  <si>
    <t>2,065,585 €</t>
  </si>
  <si>
    <t>Waste water treatment
Food and Beverages
Waste reduction - Raw material saving</t>
  </si>
  <si>
    <t>industrial waste
waste reduction
edible fat
waste oil</t>
  </si>
  <si>
    <t>COM(1996)399 - Communication on an updated "Community strategy for waste management" (30.07.1996)
Directive 75/442/EEC -"Waste framework directive" (15.07.1975)
Directive 2000/60 - Framework for Community action in the field of water policy (23.10.2000)
"Directive 86/278 - Protection of the environment, and in particular of the soil, when sewage sludge is used in agriculture (12.06.1986)"</t>
  </si>
  <si>
    <t>Volatile Organic Compouns Free Decals - Eliminating toxic, harmful and/or dangerous chemical substances from the manufacturing of industrial decal transfers.</t>
  </si>
  <si>
    <t>‘Decal transfer’ is the most commonly used process for industrial decoration of inert goods such as pottery, dishes, ceramic tiles, glasses and auto panels. However, this process is very polluting, as the varnishes and glazes used are highly toxic, dangerous for the environment, or very flammable.</t>
  </si>
  <si>
    <t>The project’s main objective was to completely remove the use of toxic and dangerous chemicals from the industrial decal transfer process. The innovative production technique was to use safe dyes and water-based media such as acrylates, natural resins and ethylene oxide. Due to the fact that these substances perform in an inferior fashion to the harmful substances, new physical treatments would need to be integrated into the manufacturing process.</t>
  </si>
  <si>
    <t>The project reached the conclusion that it was possible to use water based glazes in the serigraphy applied to the ceramic industry. Good results were achieved but only at a laboratory scale; a pre-industrial demonstration has not been achieved.  The project encountered significant problems from the start, largely as a result of financial difficulties. However, despite this, the beneficiary managed to involve some leading firms from the ceramics sector that gave their services free of charge. With their support the beneficiary tested many different components and mixtures.  The production of VOC-free decals has been empirically demonstrated at the laboratory scale, proving that decals can indeed be made with water-based colouring, i.e., with non-toxic pigments. The next stage would be an industrialisation of the process at to demonstrate the process’ feasibility at a pilot plant scale. This is the main objective that the project did not manage to achieve. Subsequently, long-duration tests would be needed as well in order to demonstrate the endurance of the water-based glazes. In the long run and after demonstration at an adequate scale, the new process could deliver significant environmental and social benefits, including better working conditions for those in the production process, reduction of pollutants in the atmosphere, reduction of dangerous waste disposal - both liquid and solid, and a substantial reduction of the cost of waste disposal.The project reached the conclusion that it was possible to use water based glazes in the serigraphy applied to the ceramic industry. Good results were achieved but only at a laboratory scale; a pre-industrial demonstration has not been achieved.  The project encountered significant problems from the start, largely as a result of financial difficulties. However, despite this, the beneficiary managed to involve some leading firms from the ceramics sector that gave their services free of charge. With their support the beneficiary tested many different components and mixtures.  The production of VOC-free decals has been empirically demonstrated at the laboratory scale, proving that decals can indeed be made with water-based colouring, i.e., with non-toxic pigments. The next stage would be an industrialisation of the process at to demonstrate the process’ feasibility at a pilot plant scale. This is the main objective that the project did not manage to achieve. Subsequently, long-duration tests would be needed as well in order to demonstrate the endurance of the water-based glazes. In the long run and after demonstration at an adequate scale, the new process could deliver significant environmental and social benefits, including better working conditions for those in the production process, reduction of pollutants in the atmosphere, reduction of dangerous waste disposal - both liquid and solid, and a substantial reduction of the cost of waste disposal.</t>
  </si>
  <si>
    <t>LIFE05 ENV/IT/000911</t>
  </si>
  <si>
    <t>623,034 €</t>
  </si>
  <si>
    <t>46,163 €</t>
  </si>
  <si>
    <t>Air quality monitoring
Air pollutants
Non-metallic minerals</t>
  </si>
  <si>
    <t>coating
volatile organic compound
industrial process
pollutant elimination
hazardous substance
alternative technology</t>
  </si>
  <si>
    <t>Demonstration of environmentally friendly aluminium engine block Core Package casting (CPS) using an inorganic binder</t>
  </si>
  <si>
    <t>At the core of every motor vehicle is an engine block, usually made from cast iron or aluminium. Since using aluminium reduces engine weight and thus improves efficiency, 98% of all cylinder heads and 50% of engine blocks in Europe are currently made of aluminium.  The standard Core Package Casting process for casting aluminium engine blocks is the cold-box technique as used before the project at the Hydro Dillingen plant. However, this technique releases substantial amounts of toxic fumes, including aromatic amines, furan, benzopyrene and other organic materials, into the air. Furthermore, the binder used to create the sand mould for the casting also releases organic compounds such as phenol resins and amines into the air when it is burned off the cast at the end.  The process uses significant energy resources, especially during the final stage when the mould and cast are heat treated to make the cast stronger (tempering) and to burn off the organic binder. The heat needed for this tempering stage was responsible for about 56% of total energy consumption of the Dillingen plant (248,600 MWh) in 2005. Finally, the process also generates substantial quantities of waste, including water, filters, sand and sulphuric acid.</t>
  </si>
  <si>
    <t>The LIFE-Environment project Inocast sought to demonstrate the effectiveness of an alternative process to the cold-box technique used by most foundries for casting aluminium. Known as the “Inorganic Warm-Box” process (or AWB from its German name), it uses a new inorganic binder together with Minsand ® to build core moulds for the production of the engine blocks. These moulds can be mechanically de-cored, which does not release toxic fumes into the air.  In 2003, the Dillingen plant emitted 1,365 tonnes of organic binder, including 700 tonnes of phenol resin solution containing phenol, formaldehyde, naphtha and methanol, 665 tonnes of isocyanide-mixture containing diphenylmethane and aromatic hydrocarbon and 188 tonnes of catalytic converter made up mainly of ethyldimethylamine. It aimed to reduce these emissions to zero.  This process had been refused by automobile manufacturers because of a lack of prototypes which could be quality tested. The project therefore, as well as aiming to demonstrate the environmental advantages of the process in reducing energy consumption, emissions, deposits and waste water, also sought to demonstrate its technical effectiveness.The Inocast project was to be carried out in a small pilot plant (development centre) at Dillingen next to the two main ‘production streets’.  The pilot plant was to be located about 30 metres away from the production buildings and exclusively used for testing and demonstrating new technologies in aluminium casting.</t>
  </si>
  <si>
    <t>The Inocast project successfully demonstrated substantial improvements to the traditional cold-box technique for casting aluminium through the establishment and optimisation of a pilot core production and casting unit using AWB. It was able to lay the foundations for the future use of AWB for the mass production of aluminium engine blocks and cylinder heads with reduced environmental impact. The project was selected by the European Commission as one of the best LIFE-Environment projects completed in 2007.The beneficiary set up a full-scale pilot core production and casting unit to test and develop the warm-box technology free of organic binders. It was able to reduce inorganic components by 93-99% and the typical foundry emissions of phenols, formaldehyde, naphtha, methanol and amines to below measurable concentrations. It avoided pollution by removing the need to use isocyanide-mixture containing diphenylmethane and aromatic hydrocarbon and a catalytic converter made up mainly of ethyldimethylamine.  The project achieved significant cuts in energy consumption, with the overall energy requirements of the tested AWB process down 37% compared to the traditional technique, equating to a reduction of 25kWh per casting. This was mainly achieved thanks to a reduction in heat treatment after casting of 93% and a halving of the electricity requirement of the cooling water cycle and compressors. The process also generated 80% less dust pollution and reduced levels of waste materials, such as sand, filters, phenol resin solution, sodium hydroxide and sulphuric acid to zero. For the Dillingen plant alone, this could represent a saving of 4,987 tonnes of quartz sand, 676 tonnes of sulphuric acid and 39.5 tonnes of sodium hydroxide. Tool cleaning can be done with a closed loop water cycle and 100% recovery of the inorganic binder. After a series of modifications and optimisations, the Inocast project also achieved excellent technical results. Measures included the introduction of micro-wave drying and sand washing and a change of the binder. Laboratory examination showed no deficiencies of the castings compared to those produced with conventional technology. It also achieved a curing time of 70 seconds, which is important for integration into automated assembly lines. Although the project was not able to reach the stage of mass production, it did deliver proof that the new technology is reliable and ready for market. Such a demonstration is crucial in achieving acceptance from the automotive industry and promoting private investment in the development of the process. Furthermore, the generic production technology demonstrated has already proved highly interesting to other business fields, including bathroom fittings and plastics. This project has been selected as one of the 21 "Best" LIFE Environment projects in 2007-2008</t>
  </si>
  <si>
    <t>LIFE05 ENV/D/000185</t>
  </si>
  <si>
    <t>16/01/2005</t>
  </si>
  <si>
    <t>4,762,281 €</t>
  </si>
  <si>
    <t>1,405,130 €</t>
  </si>
  <si>
    <t>Dillingen (Saarland)</t>
  </si>
  <si>
    <t>Engines - Machinery - Vehicles
Cleaner technologies
Metal industry</t>
  </si>
  <si>
    <t>clean technology
metal products industry
alternative technology</t>
  </si>
  <si>
    <t>Directive 91/689 - Hazardous waste (12.12.1991)
COM(2001)68 - "Final Green Paper on Integrated Product Policy (IPP)” (07.02.2001) 
Directive 96/61 - Integrated Pollution Prevention and Control (IPPC) (24.09.1996)</t>
  </si>
  <si>
    <t>Hydro-Mechanical Descaling Process based on High-Pressure Vacuum Technology Using Scales as Abrasive Blast Medium</t>
  </si>
  <si>
    <t>Hot rolling is a process for working metal into particular forms, notably sheets or rods. Large pieces of metal are heated and then passed between rollers which generate thinner cross-sections. Hot rolling is able to produce greater deformations of the metal than cold rolling for the same number of rolling cycles and typically avoids residual stress building up in the material.  However, hot rolling of steel leaves a layer of scale on the surface. The scale forms as the steel reacts with the atmosphere on cooling from its high temperature. Scale on the surface can cause significant problems for subsequent use and coating of the steel.  For decades, descaling of steel has been performed by precrushing the scale and then removing it in a pickle with hot hydrochloric and sulphuric acid - dip or spray pickling. After pickling, the strip is rinsed, dried and oiled.  This process has a significant environmental impact. The process uses large amounts of polluting and potentially dangerous acids. The handling of hot mineral acids results in noxious contamination of indoor air. Furthermore, water consumption of the rinsing and cooling processes is high.  The steel industry is considered one of the most conservative sectors. Core technologies have not changed for many decades and equipment lasts for a lifetime.</t>
  </si>
  <si>
    <t>This highly ambitious LIFE project aimed to radically change the steel industry by demonstrating an effective process at industrial scale for replacing the existing chemical process for descaling steel with a 100% physical process.  The project hoped to demonstrate that it was possible to achieve excellent descaling results with a process that relied on physical abrasion and a high-pressure vacuum. It would also use the removed scale as an abrasive in further descaling cycles, improving the sustainability of the process.  Ultimately, the project sought to remove the use of chemicals from the descaling process, thus avoiding its associated environmental dangers.</t>
  </si>
  <si>
    <t>The HVD  project is a genuine LIFE success story. It demonstrated an effective hydro-mechanical process for descaling steel, which can replace an environmentally damaging chemical process. According to steel industry experts, the technology developed may be the most innovative optimisation in the steel industry within the last 40 years.The developed process blasts abrasive particles onto the scale-coated steel with high-pressure water jets. The mixture of scale: water is about 1:6 by volume - or 1:2 by weight - with about 70 litres of the mixture being applied per minute. The resulting water-scale suspension is sucked off under vacuum. After descaling, the water and scale are separated in a simple procedure. Both media may then be reused in the next cycle of the same process; the scale is used as an abrasive medium.  The project beneficiary, Airmatic, successfully scaled up and optimised its high-pressure-vacuum (HVD) technology for descaling steel. The results demonstrated that the technology is suitable as a complete substitution of pickling in cases where 95% removal of the scale is sufficient or as a pre-pickling stage to reduce pickling by at least 50% where greater reduction is needed.  The new process has significant economic and environmental benefits. In all cases, the physical descaling process reduces consumption of water, use of pickling chemicals and heating gas by at least 50%. Often, the reduction is between 70 and 80%. In cases where no further pickling is needed - for example with construction steel which is zinc coated afterwards - the savings are 100%.  The HVD technology itself has very little negative environmental impact. The water is circulated back through the system and the scale for blasting, a waste product of the process, is reused as an abrasive medium. The main environmental impact is only the electricity needed - mainly for the high-pressure pump.The market for the technology covers around 600 plants worldwide and the interest of the steel industry in the new technology is already very high. As of June 2009 about 12 different steel types from five companies had been tested. In all cases the tests were successful: the particle size of scale is now less than 50ym and reduction of pickling time is always greater than 50%.  Further dissemination of the technology is encouraged by the clear economic incentives for the beneficiary and the involvement of Sundwig - a supplier of steel industry equipment. The fact the demonstration plant has been set up at the beneficiary's premises is also important as it ensures access is open for any interested steel company to see demonstrations of the technology and run tests on their own type of steel. Further information on the project can be found in the project's layman report (see "Read more" section).</t>
  </si>
  <si>
    <t>LIFE05 ENV/D/000207</t>
  </si>
  <si>
    <t>1,907,000 €</t>
  </si>
  <si>
    <t>536,100 €</t>
  </si>
  <si>
    <t>Hemer</t>
  </si>
  <si>
    <t>Metal industry
Cleaner technologies
Air quality monitoring</t>
  </si>
  <si>
    <t>clean technology
industrial process
iron and steel industry</t>
  </si>
  <si>
    <t>Directive 91/689 - Hazardous waste (12.12.1991)
Directive 2000/60 - Framework for Community action in the field of water policy (23.10.2000)
COM(2001)68 - "Final Green Paper on Integrated Product Policy (IPP)” (07.02.2001) 
Directive 96/61 - Integrated Pollution Prevention and Control (IPPC) (24.09.1996)
Directive 84/360 - Combating of air pollution from industrial plants (28.06.1984)</t>
  </si>
  <si>
    <t>Building demonstration based in solar cooler and hydrogen conversor of renewable energies</t>
  </si>
  <si>
    <t>Within the framework of the Kyoto Protocol, Europe has committed itself to reducing its greenhouse gas emissions to 8% below 1990 levels by 2008-2012. Lighting and air-conditioning of buildings account for a substantial proportion of Europe’s carbon dioxide (CO2) emissions and energy consumption.Two technologies are currently considered to have a great potential for contributing to a reduction in the CO2 emissions of buildings. “Solar cooling” uses excess solar energy to cool buildings during the hottest hours of the day; while “hydrogen conversion” allows the storage of energy in form of hydrogen. Both technologies have been developed and successfully tested by the project partners on an experimental scale.</t>
  </si>
  <si>
    <t>The project sought to demonstrate how renewable energy obtained from solar cells and wind turbines could, through solar cooling and hydrogen accumulation, effectively and economically supply lighting and cooling for a 2 400 m² building. The project aimed to develop pre-industrial prototypes of the two technologies, before integrating them into an existing public building. Power production, storage and use would be completely free of CO2 emissions, saving 95 tonnes of CO2 per year.</t>
  </si>
  <si>
    <t>The project demonstrated the technical viability and efficiency of a complex prototype system at industrial scale (solar cooling and hydrogen production and storage, coupled with renewable energy sources), and with an overall power of 70 kW.  The system is composed of two separate prototypes:  (1) A hydrogen production/ storage plant: the energy obtained through photovoltaic panels and wind turbines is stored in the form of hydrogen. The electricity obtained is then used for lighting in a small annex building. The efficiency of the plant is approximately 45%. The energy produced is estimated to be 84 000 kWh per year, with a lighting output of 3 kW. The final cost of electrical energy rises to 2.44 €/ kWh, which is about 10 times the usual cost.(2) Air conditioning system (solar coolers): 18 units using methanol adsorption enable the production and storage of cold water. The system has been coupled with the main building with the aim of it being used for air conditioning in the future. The efficiency reaches 13% and the cold water produced is estimated to be equivalent to 12 395 kWh per year. The air conditioning output reached 6 kW.A small annex building was renovated to be used as an information and awareness-raising area for the public.Unfortunately, the works to restore the demonstration public building ceased before the end of the project. This meant that the overall project system could not be properly integrated and tested. According to the beneficiary, this will be done after-LIFE. The project team also encountered a number of other problems over the course of the project, mainly due to the fact that the technology was so new. Despite these setbacks, based on its preliminary data, the project estimates that by using its prototype system, 70% of the energy requirements of the building could come from renewable energy. This would mean a saving in CO2 emissions of 9.31 tons per year (assuming an average emission of 0.4 ton of CO2 for each MWh of electricity produced in the Spanish network).  To summarise, the project’s technical achievements are valuable for demonstration purposes and for further development of these pioneer technologies. The production, storage and use of energy are totally free of CO2 emissions and could be achieved locally, which also makes the findings of relevance in global efforts to reduce HGC emissions.The project also generated valuable expertise and knowledge in the fields concerned, and the possibilities of transference of the project technology are numerous. One of the most feasible and direct applications could be in the provision of energy supply locally in remote areas and in the production of cold air/water for improving conservation of food and drugs. A notable outcome of the project is the creation of a spin-off company to apply the project technology.  Finally, considerable development work was carried out concerning specific components, and the project team has developed a pioneering system in the EU. There is a significant potential for long term benefits, as the technology is improved and reproduced elsewhere. The main existing barriers and limiting factors are the quality, duration and maintenance of the hydrogen cell, competition from outside EU, and above all the need for production at industrial scale to lower prices.  Further information on the project can be found in the project's layman report and After-LIFE Communication Plan (see "Read more" section).</t>
  </si>
  <si>
    <t>LIFE05 ENV/E/000333</t>
  </si>
  <si>
    <t>3,283,929 €</t>
  </si>
  <si>
    <t>1,499,224 €</t>
  </si>
  <si>
    <t>green building
energy supply
renewable energy</t>
  </si>
  <si>
    <t>COM(2000)88 - "Towards a European Climate Change Programme (ECCP)" (08.03.2000) 
COM(2000)87 -"Green Paper on greenhouse gas emissions trading within the European Union" (08.03.2000)
"Kyoto Protocol to the United Nations Framework Convention on Climate Change - Declaration Official Journal L 130, 15/05/2002 "</t>
  </si>
  <si>
    <t>Strategy for agricultural products identify defence. Wide area protection of agriculture products identity from Gmo pollution</t>
  </si>
  <si>
    <t>A genetically modified organism (GMO) is one whose genetic material has been altered, generally by a process known as recombinant DNA technology. This adds new genetic material into - or removes genetic material from - the genome of the organism and thus creates a new set of genes.  GMOs are widely used in biological and medical research and in the production of pharmaceutical drugs. The most controversial use of GMO technology is in food crops, where many people believe that any advantages - for example in increased yield - are outweighed by the dangers of unintended harm to the environment and human health.  A particular concern is around genetic flux, whereby GMOs diffuse into the natural environment, changing the genetic makeup of other crops. The beneficiary recognised that this was inevitable to some extent and that it was impossible for agri-food processors to guarantee totally GMO-free products.  However, it is still important to keep GMO contamination within acceptable limits of tolerance. Current standards allow a GMO presence equivalent to 0.9%. Yet there is still a lack of evidence on what factors affect the rate of contamination and how contamination risks can best be avoided.</t>
  </si>
  <si>
    <t>The SAPID project aimed to demonstrate that it is possible to guarantee a level of GMO contamination in the food chain which is lower than the current standard of 0.9%. The objective was to attain a maximum 0.1% presence of GMOs in traditional crops, the ultimate goal being only 0.01% contamination.  The project planned to define monitoring methods to identify the genetic flow on crop fields, the level of contamination risk and critical areas of GMO contamination. It sought thereby to identify methods that would avoid accidental contamination of traditional crops and which could be applied to other fields.  The project intended to bring together multiple stakeholders to work towards its ambitious aims over a project area of 1 000 ha in the Marche region of Italy. The involved stakeholders would be the public authorities who have to elaborate Co-existence Plans for GMO and non-GMO cultivations, farmers and trainers/experts.</t>
  </si>
  <si>
    <t>The SAPID project successfully examined the entire chain from agricultural production to product commercialisation and thus improved understanding of the possibilities and potential for preventing contamination of traditional crops with GMOs. It was able to devise important tools for developing effective measures to prevent cross-contamination and demonstrate that contamination levels below 0.9% are possible.  The project team analysed the state of the art in the use of GMOs in the agricultural sector and prevention of contamination of non-GMO foods. They then identified possible monitoring, control and survey methods aimed at preserving the genetic identity of traditional foods. On-site experiments were carried out on the project territory to assess the validity of these methods.  The work of the project identified all the critical aspects of the co-existence of GMOs and non-GMOs and enabled the team to develop tools for informing plans and measures of contamination prevention. The tools can be applied to all agricultural sectors - and geographical locations - and also to the commercialisation stage.  The project created an Index of Contamination Risks from GMOs, taking into account the particular characteristics of the given landscape and agriculture. It also developed an Identity Preservation System, which is a practical tool for identifying the necessary measures to avoid contamination of non-GMO crops. These tools, together with an ad hoc software (called M.A.R.C.O) that was also produced, are especially useful for designing Co-existence Plans for GMOs and their subsequent monitoring and improvement, aside from being highly transferable.The project concluded that the only way to preserve non-GMO products 100% is to avoid co-existence and create GMO-free districts, covering the entire chain from agricultural production to product commercialisation. The beneficiary produced guidelines for creating such districts, which can be used everywhere in Europe. Where co-existence could not be avoided, the beneficiary successfully demonstrated that, by adopting appropriate measures, GMO levels below the threshold of 0.9% are achievable in the food chain.  The SAPID project analysed the technical-juridical aspects of co-existence in agriculture, which was complicated by the ever-evolving national and European regulations on GMO use. However, this has also provided an opportunity as the Marche Region intends to approve a new law based on the project’s findings. The law will cover the establishment of GMO-free districts and, as proposed by the beneficiary, will refer to the chain "from the seed to the consumer" and thus go beyond existing EU recommendations, which run “from the seed to the first commercialisation step”. Further information on the project can be found in the project's layman report and After-LIFE Communication Plan (see "Read more" section).</t>
  </si>
  <si>
    <t>LIFE05 ENV/IT/000937</t>
  </si>
  <si>
    <t>811,750 €</t>
  </si>
  <si>
    <t>Ancona</t>
  </si>
  <si>
    <t>Agriculture - Forestry
Pollution control</t>
  </si>
  <si>
    <t>environmental impact of agriculture
research project
pollution control
risk assessment</t>
  </si>
  <si>
    <t>Safeguard of the threatened raptors of the Matera Province</t>
  </si>
  <si>
    <t>The project would be implemented on two Natura 2000 sites: The Gravine di Matera site, which is part of a 6 000 ha regional archaeological park, and the Lago S. Giuliano e Timmari site, a 1 000 ha nature reserve along the banks of the artificial lake San Giuliano. The sites are hunting grounds for the lesser kestrel (Falco naumanni), a priority bird for the European Community. Around 500 couples – 25% of the Italian and 3% of the estimated European population – live in the urban fabric of Matera and Montescaglioso. The Lanner falcon (Falco biarmicus), another priority bird, is present at the sites with two couples (10% of the regional and 1% of the national population). The Egyptian vulture (Neophron percnopterus) is also present with two couples (50% of the regional and 13% of the national population). Finally, the sites also host 3-4 couples of red kite (Milvus milvus) (3-4% of the regional and 50% of national population). The last three mentioned species are considered endangered or at risk of extinction in Italy.</t>
  </si>
  <si>
    <t>The project objective was to improve the conservation status of the threatened raptors in the Special Protection Areas (SPA) and Sites of Community Interest (SCI) Gravine di Matera and Lago di S. Giuliano e Timmari in the Province of Matera. The main aim was to safeguard (and increase the size of) the most important Italian population of lesser kestrel (Falco naumanni) and to ease its cohabitation with the inhabitants of the towns of Matera and Montescaglioso. The project aimed also implement actions to protect the threatened populations of Lanner falcon (Falco biarmicus), Egyptian vulture (Neophron percnopterus) and red kite (Milvus milvus), among others through the drawing up of a wider strategy to protect the Egyptian vulture at Italian and European level.</t>
  </si>
  <si>
    <t>The project was implemented in Matera and Montescaglioso, two small towns in Basilicata (southern Italy). It focused on the improvement of the protection measures for lesser kestrel and other birds of prey species. A massive campaign to encourage the citizens and the institutions to install artificial nests on their buildings was implemented in both towns with excellent results. This aspect of the project has high demonstration value and the design of the artificial nests represents a useful innovation.  However, the proposed modifications to the urban building codes (prescribing the presence of roof tiles and cavities in the renovated or new buildings as nesting sites for lesser kestrel) were approved by only one of the two municipalities. The two towns stand to benefit from the increase in nature tourism as a result of the protected bird species.  The rehabilitation centre established by the project is fully operational and is being used to host injured or fallen birds prior to their release. But the three charnels established by the project were yet to be operating at the end of the project. The province will, however, ensure that these charnels are up and running in the future.  The project produced excellent dissemination materials and organised two relevant conferences on the target species. ‘A National Conservation Plan for Egyptian Vulture’ was drawn up by the project and published by the Italian Ministry of Environment. The actual impact of the project on the target species is difficult to assess, but certainly the project contributed to increase the public awareness on the importance of the target species and of the needed conservation measures.  Further information on the project can be found in the project's layman report and After-LIFE Conservation Plan (see "Read more" section).  In 2018, an ex-post visit was carried out by the external monitoring team, 9 years after the project’s completion. This concluded that the project had improved knowledge and awareness of the conservation status of the target species, by involving citizens and the local authorities in project actions such as the identification of lesser kestrel nesting sites and the rescue of injured birds. It established a regional point of reference for the conservation of birds, and identified long-term conservation strategies for the protection of the lesser kestrel and Egyptian vulture.  The ex-post found that the project had improved the fitness of the local population of lesser kestrel. The rescue centre also had positive impacts on the conservation of the red kite, as 10 individuals were treated there (2009-2017), and the species was a regular visitor to the charnels established by the project. The project provided best practice and inspiration for other projects, mainly targeting the conservation of the lesser kestrel and Egyptian vulture in southern Italy. The project’s activities are continuing thanks to the funds of the Province of Matera (the project beneficiary), the Region, and the follow-up LIFE project on the conservation of the Egyptian vulture.</t>
  </si>
  <si>
    <t>LIFE05 NAT/IT/000009</t>
  </si>
  <si>
    <t>866,062 €</t>
  </si>
  <si>
    <t>649,546 €</t>
  </si>
  <si>
    <t>Matera</t>
  </si>
  <si>
    <t>Milvus milvus
Neophron percnopterus
Falco biarmicus
Falco naumanni</t>
  </si>
  <si>
    <t>Urgent conservation actions for Fortore River pSCI</t>
  </si>
  <si>
    <t>Like most rivers in southern Italy, the Fortore experiences heavy water flow during winter and long drought periods in summer months. The Occhito dam was built on the river in the 1950s to supply the Foggia province with water. The infrastructure had a significant impact on the river water flow, which has since often been below the minimum in stream flow (MIF).  Moreover, the implementation of land reclamation schemes has resulted in the canalisation of the riverbed by means of concrete banks and other engineering works. These were carried out in order to control floods caused by the dam’s water release. The construction of the dam has also affected habitats, which are now in a critical condition due to excessive water intake, the river canalisation and excessive human pressure, such as agriculture and hunting.</t>
  </si>
  <si>
    <t>The aim of the project was to achieve an overall improvement in the condition of the river and to foster the sustainable use of the land.  Measures would be taken to restore the threatened and degraded habitats by drawing up a management plan with the river authority, restoring the river bed and afforesting native species. The project would also encourage farmers to adopt eco-friendly practices and raise public awareness of the vital role of the river. By raising the ecological quality of the water, the project aimed to contribute to the implementation of the Water Framework Directive, which aims to achieve a ‘good status’ of river waters by 2015.</t>
  </si>
  <si>
    <t>The Fortore 2005 project did not succeed in arresting the decline in habitats along the river Fortore, the project’s main objective. Only the restoration of 1 Km of riverbanks and 10 ha of silvicultural interventions were completed as foreseen.Other achieved objectives include the approval of the management plan for the three SCIs by the regions of Puglia, Molise and Campania, the SPA enlargement in Molise and the establishment of a new SPA in Molise and Campania.But other planned actions were unsuccessful, such as the construction of a nursery for the local seedlings, which was abandoned during the LIFE project. The wetland at Costa lanterne became unsuitable for amphibians because of the actions of a local farmer, while the plantation of hedgerows was carried out on a very limited area.Furthermore, the project did not obtain data on the effectiveness of the performed interventions on the target species (Bombina variegata, Truturus carnifex, Triturus italicus, Melanocorypha calandra, Elaphe quatuorlineata, Anthus campestris, Falco naumanni, Coracias garrulus, Lanius collurio). The construction of two feeding points for raptors allowed the number of pairs of black kite (Milvus migrans) to increase, but the lack of the meat supply after the end of the project has undermined this result. The installation of bat boxes on several species (Rhinopholus hipposideros, Myotis myotis, Myotis capaccini and Rhinolophus ferrumequinum) did not have an observable impact; many, in fact, were vandalised.An After-LIFE conservation plan was not drafted because of the disbanding of the beneficiary. But educational activities were carried out in schools from 2006 to 2009, reaching more than 3 000 children and engaging 165. Furthermore, a questionnaire on the project found that it was very highly appreciated.  Finally, the project established ‘Fortore Habitat’ (a ‘cooperativa di servizi’), a cooperative of 13 trained environmental educators and nature guides. The regionally funded cooperative operates in across the Capitanata area in collaboration with NGOs such as WWF and LIPU.The Fortore 2005 project did not succeed in arresting the decline in habitats along the river Fortore, the project’s main objective. Only the restoration of 1 Km of riverbanks and 10 ha of silvicultural interventions were completed as foreseen.Other achieved objectives include the approval of the management plan for the three SCIs by the regions of Puglia, Molise and Campania, the SPA enlargement in Molise and the establishment of a new SPA in Molise and Campania.But other planned actions were unsuccessful, such as the construction of a nursery for the local seedlings, which was abandoned during the LIFE project. The wetland at Costa lanterne became unsuitable for amphibians because of the actions of a local farmer, while the plantation of hedgerows was carried out on a very limited area.Furthermore, the project did not obtain data on the effectiveness of the performed interventions on the target species (Bombina variegata, Truturus carnifex, Triturus italicus, Melanocorypha calandra, Elaphe quatuorlineata, Anthus campestris, Falco naumanni, Coracias garrulus, Lanius collurio). The construction of two feeding points for raptors allowed the number of pairs of black kite (Milvus migrans) to increase, but the lack of the meat supply after the end of the project has undermined this result. The installation of bat boxes on several species (Rhinopholus hipposideros, Myotis myotis, Myotis capaccini and Rhinolophus ferrumequinum) did not have an observable impact; many, in fact, were vandalised.An After-LIFE conservation plan was not drafted because of the disbanding of the beneficiary. But educational activities were carried out in schools from 2006 to 2009, reaching more than 3 000 children and engaging 165. Furthermore, a questionnaire on the project found that it was very highly appreciated.  Finally, the project established ‘Fortore Habitat’ (a ‘cooperativa di servizi’), a cooperative of 13 trained environmental educators and nature guides. The regionally funded cooperative operates in across the Capitanata area in collaboration with NGOs such as WWF and LIPU.</t>
  </si>
  <si>
    <t>LIFE05 NAT/IT/000026</t>
  </si>
  <si>
    <t>30/03/2010</t>
  </si>
  <si>
    <t>1,590,000 €</t>
  </si>
  <si>
    <t>715,500 €</t>
  </si>
  <si>
    <t>Foggia</t>
  </si>
  <si>
    <t>protected area
river
emergency plan
restoration measure
endangered species</t>
  </si>
  <si>
    <t>Conservation of ecosystems in northern Tuscany</t>
  </si>
  <si>
    <t>One proposed Site of Community Interest (pSCI) and one Special Protection Area (SPA)  are located in the coastal habitat of the Regional Park of Migliarino San Rossore Massaciuccoli in Tuscany : Dune litoranee di Torre del Lago and Selva Pisana.  However, these two habitats of sand dunes and wetlands are threatened by invasive exotic plants and by erosion caused by visitors. This situation is particularly serious for bats (Chiroptera) whose reproductive and hibernating sites are under threat.  Two previous LIFE projects were conducted in the Regional Park, to conserve the coastal habitat of San Rossore and to reclaim the Massaciuccoli Lake as a carrying site for the bittern.</t>
  </si>
  <si>
    <t>The aim of the project was to secure and enhance the dune habitats and the wetlands of the back-dune habitats in the Migliarino San Rossore Massaciuccoli Regional Park.  The project intended to set up a plan to monitor plants, breeding birds and small fauna in wetland habitats. Specific measures were to be taken to maintain a reproductive colony of bats, a species of Community interest, and to stop the spread of exotic plant species. The project planned to introduce dedicated trails for visitors to reduce the impact of tourism.</t>
  </si>
  <si>
    <t>The DUNETOSCA LIFE project achieved an overall improvement of about 80 ha of coastal ecosystems in northern Tuscany. Despite many challenges, particularly around the removal of the invasive Yucca gloriosa, this was a larger restored area than initially foreseen.  The beneficiary eliminated exotic plants (Amorpha fruticosa) to restore about 6 ha of back-dune wetlands with good results. An unexpected outcome of this action was the discovery of two new habitats included in Annex II of the Habitat Directive) in the "Dune litoranee di Torre del Lago" SCI: "Hard oligo-mesotrophic waters with benthic vegetation of Chara spp." ; and "Natural eutrophic lakes with Magnapotamion or Hydrocharition - type vegetation".  The project enlarged and improved the priority habitat calcareous fens with Cladium mariscus and species of the Caricion davallianae through the restoration of about 7 ha of wetland habitats in the "Selva pisana" SCI. The project worked to remove another exotic plant (Yucca gloriosa) from the priority habitat “Coastal dunes with Juniperus spp". However, many new Yucca gloriosa plants sprouted again during the last year of the project.  To protect coastal dunes from human interference and access by motor vehicles, the project closed around 100 unauthorized paths - 80% of the total - and installed 19 wooden platforms and green fences in the park over around 4ha. Awareness raising actions around the protection of coastal dune environments included the publication of brochures on bats and coastal habitats, information panels and a project website. The dunes were also enhanced by the planting of autochthonous species grown in nurseries.  The project targeted bat species in particular. It restored two buildings to host the main reproductive and hibernating colonies in Tuscany of the bat Rhinolophuis ferrumequinum as well as a colony of the bat Myotis emarginatus. It installed monitoring equipment to track the bats, which despite the challenge of the high humidity, helped increase knowledge of these species. The bats used the restored buildings successfully. Furthermore, monitoring of the bats in caves identified three new species of isopods.  Project monitoring actions showed successful recolonisation of the dunes and wetlands by plants and birds typical of these habitats. To ensure ongoing protection of the dunes and future work, for example, to remove Yucca gloriosa, the Park produced and approved five-year dune and wetland action plans. Further information on the project can be found in the project's layman report and After-LIFE Conservation Plan (see "Read more" section).</t>
  </si>
  <si>
    <t>LIFE05 NAT/IT/000037</t>
  </si>
  <si>
    <t>499,950 €</t>
  </si>
  <si>
    <t>Regional Park of Migliarino- S.Rossore (PI)</t>
  </si>
  <si>
    <t>protected area
coastal area
wetland
nature conservation</t>
  </si>
  <si>
    <t>Directive 92/43 - Conservation of natural habitats and of wild fauna and flora- Habitats Directive (21.05.1992)
Directive 79/409 - Conservation of wild birds (02.04.1979)
COM(95) 189 - "Communication on the judicious use and conservation of wetlands" (12.12.1995)</t>
  </si>
  <si>
    <t>1210 - Annual vegetation of drift lines
2110 - Embryonic shifting dunes
2120 - Shifting dunes along the shoreline with Ammophila arenaria ("white dunes")
2210 - Crucianellion maritimae fixed beach dunes
2250 - Coastal dunes with Juniperus spp.
7210 - Calcareous fens with Cladium mariscus and species of the Caricion davallianae</t>
  </si>
  <si>
    <t>Myotis emarginatus
Rhinolophus ferrumequinum</t>
  </si>
  <si>
    <t>Protection of coastal habitats in pSCI Torre Guaceto</t>
  </si>
  <si>
    <t>The Site of Community Interest (SCI) Torre Guaceto e Macchia S. Giovanni holds coastal habitats of exceptional beauty and interest. The primary threats to the site are human activities that bring about a loss of priority habitats and the deterioration of forest ecosystems. Although the area is classified as a State Nature Reserve, it is located along a coastal stretch, which the inhabitants of Brindisi and surroundings use frequently for beach leisure activities.  Within the framework of a previous LIFE Environment project concluded in August 2004 (LIFE00 ENV/IT/000090), the area obtained support for implementing an integrated approach to environmental protection and management along the wider coastline (445 km).</t>
  </si>
  <si>
    <t>The HABI.COAST project aimed to alleviate the adverse effects of human activities and to improve the conditions for the natural vegetation on the Site of Community Interest (SCI). The project would carry out restoration activities in the dune habitats and improve the forest structure and composition by silvicultural management and by eliminating allochthonous species introduced by humans. Land, which borders the SCI and was cultivated, would be purchased and restored to a natural state. The land would act as a buffer against impacts from human activities and improve the ecological balance of the most significant habitats in the targeted area.  Furthermore, the project aimed to raise stakeholder awareness and understanding of the environmental protection activities associated with sustaining biodiversity in the Torre Guaceto and in particular of the need to reduce human induced pressures in the area.</t>
  </si>
  <si>
    <t>The project successfully carried out some demonstration actions on the Torre Guaceto State Reserve in Puglia. The project actions were aimed at demonstrating some restoration techniques on coastal habitats, such as: (i) the removal of non-indigenous species (mostly Tamarix africana, Myoporum tenuifolium and Pinus halepensis) to favour the development of indigenous vegetation (Quercus ilex and maquis shrub species) over an area of some 20 ha; (ii) the restoration of c. 10 ha of agricultural land (acquired by the project for this purpose) by transplantation of indigenous shrub and tree species; (iii) the restoration of dunes by naturalistic engineering techniques; and (iv) the breeding of local plants in the local/regional nursery.  The total area affected by concrete conservation actions was just over 30 ha. All actions were accompanied by a well designed monitoring protocol which also will be used in the after-LIFE phase. The project succeeded in enlarging the SCI and its Management Plan for the State Reserve was approved at regional level and by the Ministry of Environment. Another important result (not directly foreseen in the project, it can be considered as a side-effect of the LIFE actions) was the closure to vehicles of one of the access roads to the beach; a car park was established inland and an electric road-train was made available for transporting tourists to the beach.  Further information on the project can be found in the project's layman report and After-LIFE Conservation Plan (see "Read more" section).  The project successfully carried out some demonstration actions on the Torre Guaceto State Reserve in Puglia. The project actions were aimed at demonstrating some restoration techniques on coastal habitats, such as: (i) the removal of non-indigenous species (mostly Tamarix africana, Myoporum tenuifolium and Pinus halepensis) to favour the development of indigenous vegetation (Quercus ilex and maquis shrub species) over an area of some 20 ha; (ii) the restoration of c. 10 ha of agricultural land (acquired by the project for this purpose) by transplantation of indigenous shrub and tree species; (iii) the restoration of dunes by naturalistic engineering techniques; and (iv) the breeding of local plants in the local/regional nursery.  The total area affected by concrete conservation actions was just over 30 ha. All actions were accompanied by a well designed monitoring protocol which also will be used in the after-LIFE phase. The project succeeded in enlarging the SCI and its Management Plan for the State Reserve was approved at regional level and by the Ministry of Environment. Another important result (not directly foreseen in the project, it can be considered as a side-effect of the LIFE actions) was the closure to vehicles of one of the access roads to the beach; a car park was established inland and an electric road-train was made available for transporting tourists to the beach.  Further information on the project can be found in the project's layman report and After-LIFE Conservation Plan (see "Read more" section).</t>
  </si>
  <si>
    <t>LIFE05 NAT/IT/000050</t>
  </si>
  <si>
    <t>730,000 €</t>
  </si>
  <si>
    <t>365,000 €</t>
  </si>
  <si>
    <t>Torre Guaceto (BR)</t>
  </si>
  <si>
    <t>protected area
renaturation
environmental awareness
coastal area
land restoration
land purchase</t>
  </si>
  <si>
    <t>1210 - Annual vegetation of drift lines
1240 - Vegetated sea cliffs of the Mediterranean coasts with endemic Limonium spp.
1410 - Mediterranean salt meadows (Juncetalia maritimi)
1510 - Mediterranean salt steppes (Limonietalia)
2110 - Embryonic shifting dunes
2120 - Shifting dunes along the shoreline with Ammophila arenaria ("white dunes")
2240 - Brachypodietalia dune grasslands with annuals
2250 - Coastal dunes with Juniperus spp.
2260 - Cisto-Lavenduletalia dune sclerophyllous scrubs
6420 - Mediterranean tall humid grasslands of the Molinio-Holoschoenion
9340 - Quercus ilex and Quercus rotundifolia forests</t>
  </si>
  <si>
    <t>Management and conservation of temporary ponds in Minorca</t>
  </si>
  <si>
    <t>Temporary ponds are ecosystems of  fresh water which  are  formed  in cavities or  shallow  depressions  in  the  land  and are generally small  size. They have no permanent supply of water and hence only receive water temporarily. Contrasts between droughts and flooding periods impose extreme conditions for species that rely on temporary ponds. Such species have developed survival strategies in unstable environments and this feature makes them unique and interesting. In many cases they are species exclusive to temporary ponds.  Examples of temporary ponds are found in north-west Minorca on the island’s calcareous rocky plateau. These ponds support vegetation communities with a high biodiversity, including some species endemic to the Balearic islands, such as Romulea assumptionis, from the iris family, and Polygonum romanum subsp. Balearicu, from the knotweed family.</t>
  </si>
  <si>
    <t>The aim of the project was to set up a long-term conservation programme for the priority habitat Mediterranean temporary ponds on the island of Minorca. This involved: designing an integrated management model for the most important temporary ponds on the island; improving knowledge about the dynamics of the temporary ponds habitat; restoring degraded temporary ponds; and raising public awareness about the importance of conserving this habitat (plus small habitats in general).</t>
  </si>
  <si>
    <t>Six different temporary pond classifications were confirmed by the LIFE project and threats were noted to these unique habitats from land use changes. The LIFE project succeeded in addressing many of these threats and improved the management of Minorca’s temporary pond habitats.  A thorough inventory of the island’s 76 temporary ponds habitats mapped biological and cartographic characteristics. New ponds were identified during this process. Outcomes informed the development of subsequent management actions and led to proposals for inclusion of representative temporary ponds within the Natura 2000 network. The proposals aim to provide legal protection for the ponds’ fragile habitats. It is worth highlighting that all the temporary ponds targeted by this LIFE project are now included in the Natura 2000 network.Management actions carried out by the project improved many of the ponds in the short term and highlighted the effectiveness of habitat restoration investments. Invasive species were eradicated, vegetation was cleared, road access was controlled, and traditional drainage systems and stone walls were also restored by the LIFE project. Many of these actions have been included in an agri-environmental scheme for the Biosphere Agricultural Contract (CARB) which will help ensure to the long-term continuity of pond conservation actions.  A multidisciplinary technical committee set up by the LIFE project proved to be extremely useful for gaining synergies from the different expertises. The project also improved operational systems for environment management within local government departments and these benefits are now being applied to other initiatives.Dissemination activities help increase awareness among a variety of island stakeholders about the temporary pond habitats and their unique nature conservation values.  Overall the project can be considered as a reference for management of Mediterranean temporary ponds. The LIFE monitoring team believe that many of the products generated are of great interest for managers of similar habitats and they refer to the project as ”a successful LIFE story”.  Further information on the project can be found in the project's layman report and After-LIFE Conservation Plan (see "Read more" section).Six different temporary pond classifications were confirmed by the LIFE project and threats were noted to these unique habitats from land use changes. The LIFE project succeeded in addressing many of these threats and improved the management of Minorca’s temporary pond habitats.  A thorough inventory of the island’s 76 temporary ponds habitats mapped biological and cartographic characteristics. New ponds were identified during this process. Outcomes informed the development of subsequent management actions and led to proposals for inclusion of representative temporary ponds within the Natura 2000 network. The proposals aim to provide legal protection for the ponds’ fragile habitats. It is worth highlighting that all the temporary ponds targeted by this LIFE project are now included in the Natura 2000 network.Management actions carried out by the project improved many of the ponds in the short term and highlighted the effectiveness of habitat restoration investments. Invasive species were eradicated, vegetation was cleared, road access was controlled, and traditional drainage systems and stone walls were also restored by the LIFE project. Many of these actions have been included in an agri-environmental scheme for the Biosphere Agricultural Contract (CARB) which will help ensure to the long-term continuity of pond conservation actions.  A multidisciplinary technical committee set up by the LIFE project proved to be extremely useful for gaining synergies from the different expertises. The project also improved operational systems for environment management within local government departments and these benefits are now being applied to other initiatives.Dissemination activities help increase awareness among a variety of island stakeholders about the temporary pond habitats and their unique nature conservation values.  Overall the project can be considered as a reference for management of Mediterranean temporary ponds. The LIFE monitoring team believe that many of the products generated are of great interest for managers of similar habitats and they refer to the project as ”a successful LIFE story”.  Further information on the project can be found in the project's layman report and After-LIFE Conservation Plan (see "Read more" section).</t>
  </si>
  <si>
    <t>LIFE05 NAT/E/000058</t>
  </si>
  <si>
    <t>1,013,549 €</t>
  </si>
  <si>
    <t>608,129 €</t>
  </si>
  <si>
    <t>Menorca, Baleares</t>
  </si>
  <si>
    <t>Reptiles
Freshwater</t>
  </si>
  <si>
    <t>protected area
island
nature conservation</t>
  </si>
  <si>
    <t>1410 - Mediterranean salt meadows (Juncetalia maritimi)
1420 - Mediterranean and thermo-Atlantic halophilous scrubs (Sarcocornetea fruticosi)
1510 - Mediterranean salt steppes (Limonietalia)
3120 - "Oligotrophic waters containing very few minerals generally on sandy soils of the West Mediterranean, with Isoetes spp."
3170 - Mediterranean temporary ponds</t>
  </si>
  <si>
    <t>Marsilea strigosa
Emys orbicularis
Testudo hermanni</t>
  </si>
  <si>
    <t>Conservation of the Roseate Tern in Brittany</t>
  </si>
  <si>
    <t>The roseate tern (Sterna dougallii) is very cosmopolitan, but its global range is highly fragmented. Most of the global population, about 50 000 pairs, breeds outside Europe. In the North Atlantic region, the roseate tern breeds on the north eastern coast of America and in Europe mainly on the Azores, in the Irish Sea region and on the north coast of Brittany in France.In recent years, the number of individuals worldwide has remained the same. In Europe, it has increased steadily everywhere except in France. On the north eastern coasts of America populations have declined recently for reasons not fully understood. In France, Roseate tern’s populations fell during the 1980s from an average of 360 breeding pairs in 1954-73 to 90-100 pairs after 1980. Since then, the numbers have continued to decline.  The colony of Brittany supports nearly 100% of the French population and approximately 5% of the European numbers. The main threats are uncontrolled human disturbance, predation by American mink (Mustela vison), predation and spatial interspecific competition with gulls (Larus ssp), and unfavourable habitat management of potential nesting sites. The French population is also threatened because for the last 15 years there has been only one nesting site. As a result, it is extremely vulnerable to accidental events. Today, the Île aux Dames in the bay of Morlaix holds the near-total French population of Roseate – 70 pairs. The project site includes five small islands in Brittany: La Colombière, L’Ile aux Dames, Trevorc'h, l’Ile aux Moutons and le Petit Veizit.</t>
  </si>
  <si>
    <t>The main objective of the project was to enhance the breeding rate of Roseate Tern on L’île aux Dames and to re-attract this sea bird to four other neighbouring islands (la Colombière, Trevorc’h, l’île aux Moutons and Petit Veizit). The project had two specific objectives:Increase the population by stabilising and optimising productivity (fluctuated from 0.1 to 1.3 fledged young between 1996 and 2003);  Increase the current distribution in Brittany to four more sites. A management plan for each site will be established. Measures will be taken to reduce the impact of the various threats and disturbances. Potential predators, such as rats, rabbits, coypus and minks will be trapped and eradicated. The project will also ensure the presence of wardens during the Tern’s breeding period. By creating artificial colonies (using sound recordings and artificial stone nests), the project will enhance the probability of attracting new Tern colonies. Information programmes will be set up in order to heighten the awareness amonst local stakeholders and teh public of the issues of breeding sea-birds. The project will also contribute to improving the knowledge and management of this species in Europe amongst Natura 2000 site managers, amongst others by publishing a newsletter, organising an international workshop, producing a management guide and publishing the findings of the project.</t>
  </si>
  <si>
    <t>The project was implemented without any major difficulties, apart from seasonal hazards – predation episodes and weather conditions that were not favourable to the installation of the bird colony. The beneficiary quickly adapted to unexpected events, such as repeated attacks by peregrine falcons, and the failure to control red foxes and to prevent American minks from attacking the colony.  However, the overall objectives of the project were not reached. In particular, the project was unable to reverse the decline of the breeding population. The mean production of fledged young per pair amounted to 0.48 between 2006 and 2010, while the objective was for it to exceed 0.50. The setting up of a network of four additional favourable sites was not completely achieved at the end of the project, even though two of the four sites – the Colombière and Moutons islets – are already being used by the species.  According to the project’s staff, these disappointing results can be explained by the repeated attacks of the colonies by American minks and peregrine falcons at key times of the breeding season. The peregrine falcon was not considered as an existing threat at the start of the project since it had not been observed in Brittany for over 40 years. Today predation and/or disturbances by the red fox, the American mink and the peregrine Falcon are considered the main threats facing the roseate tern.The roseate tern colonies of Brittany, however, were maintained throughout the project duration. Additionally, the project showed that L’île aux Dames is still a very attractive site for the species and confirmed that La Colombière is also favourable to the species' installation. The successful breeding of one pair of roseate terns on L’île aux Moutons in 2010 is also encouraging given that this had not occurred since 1996. According to the final report, a couple successfully bred in 2011 as well.Such results were achieved by:  Supervising the five project sites.  Raising the awareness of sea users.  Managing the habitats and, in particular, vegetation that is favourable to the roseate tern.  Controlling predators to prevent the colonies from being attacked.  Installing an operational photovoltaic system on L’île aux Moutons to replace the wind generator that was responsible for the death of several terns every year.  Erecting an impenetrable fence on L’île aux Dames to prevent further predation attacks by American minks.  Most recurrent actions of the project will have to be continued for the species to have a chance of surviving. Unfortunately, by the end of the project, the beneficiary did not succeed in securing the funding necessary for the full implementation of the after-LIFE conservation plan. According to the beneficiary, one of the top priorities is to reinforce the protection status of the sites, so that it can ensure the sustainability of the conservation actions and make it possible to obtain sufficient financial means.  A meeting held in June 2011 with the French Ministry of Ecology was productive and a national action plan is now expected to be launched by 2013.Further information on the project can be found in the project's layman report and After-LIFE Conservation Plan (see "Read more" section).</t>
  </si>
  <si>
    <t>LIFE05 NAT/F/000137</t>
  </si>
  <si>
    <t>31/10/2010</t>
  </si>
  <si>
    <t>1,436,119 €</t>
  </si>
  <si>
    <t>1,077,089 €</t>
  </si>
  <si>
    <t>protected area
public awareness campaign
coastal area</t>
  </si>
  <si>
    <t>Sterna dougallii</t>
  </si>
  <si>
    <t>Restoration of priority habitats for amphibians</t>
  </si>
  <si>
    <t>Small inland freshwater bodies are rapidly disappearing in the Valencia region. This habitat loss is attributed to widespread abandonment of traditional land management practices and impacts threaten the conservation status of rare flora and fauna species. Eight different amphibians are currently found in the freshwater bodies in Valencia and priority habitats include Mediterranean temporary ponds and petrifying springs with tufa formations. Previous work to catalogue these species and habitats in Valencia has identified the need for restoration, protection and management of the region’s freshwater habitats.</t>
  </si>
  <si>
    <t>The project’s main objective focused on improving the conservation status of important amphibians including the Spanish painted frog (Discoglossus jeannea), a priority species for the European Union, as well as three other rare species: the midwife toad (Alytes obstetricans); the natterjack toad (Bufo calamita); and the Western spadefoot (Pelobates cultripes), a toad which is only found on the Iberian peninsula and in southern France.  Conservation works concentrated on habitat restoration within a network of small freshwater pools, where hydophitic and helophylic plants were propagated to increase habitat-specific vegetation. Other goals aimed to control erosion, restore hydrological features and minimise habitat threats from invasive species at the project sites.</t>
  </si>
  <si>
    <t>Habitat restoration works were carried out at 96 locations within 25 SCIs, and this exceeded the original project target of 55 ponds. Outcomes were effective and resulted in almost immediate colonisation of the ponds by amphibians, especially Pleurodeles waltl, Pelodytes punctatus, Alytes obstetricans and Bufo calamita.Some 14 landowners received support to restore and conserve ponds located on their properties and these habitat sites are expected to be included in a Fauna Reserve Network that the regional government is developing. During the project lifetime, 16 of these Fauna Reserves were declared, although some of them were not directly linked to the amphibian conservation, and 10 more were in the process of being designated.In addition to practical conservation actions, the project also involved a large amount of research via limnological, vegetation and amphibian studies. This scientific work helped to significantly increase knowledge about pond biodiversity and ecology. The project’s results were also used to update a GIS inventory of 153 ponds that Valencia’s government acknowledge as being important for amphibian conservation. Data contained in the inventory is being used to elaborate an Action Plan for aquatic habitats and this will draw on methodological guidance, produced by the project, for restoring ponds in Mediterranean ecosystems. The methodological guidance covers all of the habitat restoration techniques applied during the project and offers good demonstration value for amphibian conservation work in other Mediterranean areas.  Awareness raising outcomes were also good and project staff organised more than 200 activities, including hosting ‘The 3rd European Pond Conservation Network Workshop’, which attracted 130 attendees from 25 countries.  Despite the project’s overall positive results, challenges were encountered which prevented the completion of Recovery Plans for the Spanish Painted Frog, the Western Spadefoot and the Spanish Ribbed Newt. Similarly, the elaboration and approval of the Action Plan for aquatic habitats in Valencia could not be completed during the project timeframe. Further information on the project can be found in the project's layman report and After-LIFE Conservation Plan (see "Read more" section).Habitat restoration works were carried out at 96 locations within 25 SCIs, and this exceeded the original project target of 55 ponds. Outcomes were effective and resulted in almost immediate colonisation of the ponds by amphibians, especially Pleurodeles waltl, Pelodytes punctatus, Alytes obstetricans and Bufo calamita.Some 14 landowners received support to restore and conserve ponds located on their properties and these habitat sites are expected to be included in a Fauna Reserve Network that the regional government is developing. During the project lifetime, 16 of these Fauna Reserves were declared, although some of them were not directly linked to the amphibian conservation, and 10 more were in the process of being designated.In addition to practical conservation actions, the project also involved a large amount of research via limnological, vegetation and amphibian studies. This scientific work helped to significantly increase knowledge about pond biodiversity and ecology. The project’s results were also used to update a GIS inventory of 153 ponds that Valencia’s government acknowledge as being important for amphibian conservation. Data contained in the inventory is being used to elaborate an Action Plan for aquatic habitats and this will draw on methodological guidance, produced by the project, for restoring ponds in Mediterranean ecosystems. The methodological guidance covers all of the habitat restoration techniques applied during the project and offers good demonstration value for amphibian conservation work in other Mediterranean areas.  Awareness raising outcomes were also good and project staff organised more than 200 activities, including hosting ‘The 3rd European Pond Conservation Network Workshop’, which attracted 130 attendees from 25 countries.  Despite the project’s overall positive results, challenges were encountered which prevented the completion of Recovery Plans for the Spanish Painted Frog, the Western Spadefoot and the Spanish Ribbed Newt. Similarly, the elaboration and approval of the Action Plan for aquatic habitats in Valencia could not be completed during the project timeframe. Further information on the project can be found in the project's layman report and After-LIFE Conservation Plan (see "Read more" section).</t>
  </si>
  <si>
    <t>LIFE05 NAT/E/000060</t>
  </si>
  <si>
    <t>07/01/2005</t>
  </si>
  <si>
    <t>1,047,748 €</t>
  </si>
  <si>
    <t>523,874 €</t>
  </si>
  <si>
    <t>3140 - Hard oligo-mesotrophic waters with benthic vegetation of Chara spp.
3170 - Mediterranean temporary ponds
3280 - Constantly flowing Mediterranean rivers with Paspalo-Agrostidion species and hanging curtains of Salix and Populus alba
6420 - Mediterranean tall humid grasslands of the Molinio-Holoschoenion
7220 - Petrifying springs with tufa formation (Cratoneurion)</t>
  </si>
  <si>
    <t>Bufo calamita
Alytes obstetricans
Pelobates cultripes
Discoglossus jeanneae</t>
  </si>
  <si>
    <t>Reinforcement and conservation of Lesser Kestrel populations in Aude (FR) and Extrémadure (ES)</t>
  </si>
  <si>
    <t>The lesser kestrel (Falco naumanni) is a small bird of prey, 27–33 cm in length with a 63–72 cm wingspan. The species breeds from the Mediterranean across Asia. It is a summer migrant, often wintering in Africa. It is rare to find the bird north of its breeding range.  Both the population and range of the lower kestrel is declining in Europe. Populations in Europe have decreased by 90% since the middle of the 20th century, making the bird one of European importance. In France, only three of the original twelve breeding areas remain, with approximately 115 couples. The main causes of decline are seen to be unsuitable agricultural management, human disturbance, power lines and poisoning by pesticides.  Recent work has already sought to halt the decline of the species and increase understanding of its needs and threats, including a previous LIFE project (LIFE 97 NAT/F/004119). This project increased understanding of the bird’s feeding habitats and was very positive about the potential for reinforcing and increasing the existing population.  In Spain, thanks to strict legislation and reintroduction programmes, the population is up to about 12 000 couples. Nevertheless, to guarantee conservation of the species in France and Spain, more feeding habitats and restoration of urban nesting sites are needed.</t>
  </si>
  <si>
    <t>The LIFE TRANSFERT project aimed to improve the conservation status of the lesser kestrel (Falco naumanni) population in two Natura 2000 sites, in Aude (France) and Extramadura (Spain). It sought to do this through international collaboration and exchange of competences between partners in France and Spain.The project planned to establish a breeding centre in France with the assistance of the Spanish project partner and to release bird chicks into nature so as to establish a new population of at least 10 couples in the Aude department. Throughout the project, the beneficiary intended to carry out studies and monitoring of the birds to improve knowledge and understanding of the species’ biology and reasons for its mortality.  The learning from the project was hoped to enable to beneficiary to produce guidelines for habitat management in favour of the lesser kestrel as a final output.</t>
  </si>
  <si>
    <t>The LIFE Transfert project successfully developed co-operation between hunting, tourism and bird-protection associations and between bodies in France and Spain to improve the conservation status of the lesser kestrel. Even though the populations are still vulnerable, they have been strengthened and understanding of their needs increased.  Through exchange of expertise and collaboration between the international partners, the project successfully set up a fully operational breeding centre for the lesser kestrel in France. Following good results, the reintroduction programme achieved the creation of a new sub-population of 12 nesting pairs of the species in Aude. This success exceeded the initial expectations of the project partners, although the population remains vulnerable and will need to be supported in the future.  The partners built nests for the birds in strategic locations. In Spain, 100 nests were built on a church roof, which should help prevent chicks from falling before they are ready to fly. In France, 50 nest boxes were mounted on electric posts or buildings around the re-introduction site. An unexpected challenge of the project was that another bird species - the European Roller, (Coracias garrulus) - competed with the lower kestrel for the nests in France. The partners used a different model of nest box for the last 20 boxes in an attempt to overcome this threat.  Surveillance and monitoring activities - including motion-activated webcams on feeding chicks - provided new learning about the birds. These activities also helped identify threats to the species, such as restoration work to roofs in Spain and predators in France. Partners carried out toxicology analyses to identify risks from pesticides and developed a model of demographic dynamics to assess population viabilities.  As well as directly improving around 58ha of habitat, the project has also provided for better ongoing management in the future. A major outcome was the agreement of habitat management guidelines for France and Spain based on learning from the project. A new French National Action Plan for the lesser kestrel 2010-14 was elaborated, although not yet officially approved. Finally, the project led to a proposed extension of the SPA in Extramadura to include the main feeding habitats of the bird. Further information on the project can be found in the project's layman report and After-LIFE Conservation Plan (see "Read more" section).  The LIFE Transfert project successfully developed co-operation between hunting, tourism and bird-protection associations and between bodies in France and Spain to improve the conservation status of the lesser kestrel. Even though the populations are still vulnerable, they have been strengthened and understanding of their needs increased.  Through exchange of expertise and collaboration between the international partners, the project successfully set up a fully operational breeding centre for the lesser kestrel in France. Following good results, the reintroduction programme achieved the creation of a new sub-population of 12 nesting pairs of the species in Aude. This success exceeded the initial expectations of the project partners, although the population remains vulnerable and will need to be supported in the future.  The partners built nests for the birds in strategic locations. In Spain, 100 nests were built on a church roof, which should help prevent chicks from falling before they are ready to fly. In France, 50 nest boxes were mounted on electric posts or buildings around the re-introduction site. An unexpected challenge of the project was that another bird species - the European Roller, (Coracias garrulus) - competed with the lower kestrel for the nests in France. The partners used a different model of nest box for the last 20 boxes in an attempt to overcome this threat.  Surveillance and monitoring activities - including motion-activated webcams on feeding chicks - provided new learning about the birds. These activities also helped identify threats to the species, such as restoration work to roofs in Spain and predators in France. Partners carried out toxicology analyses to identify risks from pesticides and developed a model of demographic dynamics to assess population viabilities.  As well as directly improving around 58ha of habitat, the project has also provided for better ongoing management in the future. A major outcome was the agreement of habitat management guidelines for France and Spain based on learning from the project. A new French National Action Plan for the lesser kestrel 2010-14 was elaborated, although not yet officially approved. Finally, the project led to a proposed extension of the SPA in Extramadura to include the main feeding habitats of the bird. Further information on the project can be found in the project's layman report and After-LIFE Conservation Plan (see "Read more" section).</t>
  </si>
  <si>
    <t>LIFE05 NAT/F/000134</t>
  </si>
  <si>
    <t>1,284,712 €</t>
  </si>
  <si>
    <t>963,534 €</t>
  </si>
  <si>
    <t>introduction of animal species
monitoring
protected area
survey</t>
  </si>
  <si>
    <t>Preservation of the heathlands, peatlands and bats of Montselgues</t>
  </si>
  <si>
    <t>The Plateau de Montselgue in Ardèche is a 4 000 ha French Natura 2000 site. Located in the Rhône Alpes region, the site is home to four bat species and four habitats of European importance including the priority habitat “active raised bogs”. The main threat to these heathlands and peatlands is afforestation mainly with conifers. Conifers invade these habitats and disturb their water cycle, soil and micro-climate. Inappropriate agricultural management also threatens the dry heaths and arborescent matorrals (bushes). Moreover, the habitat of the four bat species – the galleries of abandoned mines – is threatened by the closure of the access to the mines for security reasons.</t>
  </si>
  <si>
    <t>The project aimed to improve the management and conservation status of the habitats and species of European importance on the Plateau de Montselgues site.Conservation activities would focus on dry heaths and arborescent matorrals. New management specifications of heathlands would be tested on 80 ha, which could be used in future agro-environmental contracts with farmers. The project also planned to restore and draw up management plans for 20 ha of active raised bogs and depressions on peat substrates.Moreover, the project aimed to build on the experience gained from a previous LIFE project that focused on the management of peatlands in France and included one of the four peatlands of the site. Management plans for the three other peatlands would be drawn up. Following extensive contacts with the landowners, key plots of land would be either acquired (30 ha) or management contracts concluded (100 ha).Finally, depending on the results of the monitoring of existing bat colonies in the mines, actions would be taken to ensure passage for the bats while keeping the mines closed to public. Communication would be a strategic part of the project, with the aim to make local actors and the public aware of the importance of preserving biodiversity both locally and at the European level.</t>
  </si>
  <si>
    <t>The project tested out techniques to restore and manage heathland habitats: the strong involvement of four local farmers ensured that actual requirements and constraints from farming activities were taken into account. Based on these experiments, the project developed technical guidelines and reference sheets to assist farmers in choosing adequate management techniques. These can be applied on 1 600 ha of heathlands.The results will also be used by the partners in future discussions on agri-environmental and Natura 2000 measures at local and national level. The project participants, however, are cautious about drawing definitive conclusions from the experiments on heathland habitats because limited monitoring time was available and the choice of techniques should be based on the specificities of the site.Specific outcomes of the project, however, include the development of a five-year management plan for 300 ha of peat bogs and the direct restoration of 5.3 ha, leading to the restoration of 13.5 ha of peatland and the creation of seven corridors between different peat bogs. But insufficient time was available to assess the impact of such restoration on peatlands. About 30 ha of land were acquired as foresee, but this land was not bought with LIFE funding.  The project demonstrated the value of the targeted abandoned mines: the site provides habitats for what then became known as the largest hibernation colony of lesser horseshoe bats in the Rhône-Alpes region. After two years of intense discussions and negotiations with all interested parties –the mines’ owner and the ministry of environment among other stakeholders – the project succeeded is ensuring that national regulations would be implemented and that the galleries would allow the passage of bats while being inaccessible to the public. Again, however, there was not enough time to assess the impact of this action: the colonies were not found in the galleries during the inventories carried out the first year after the works were done. The galleries will continue to be monitored after the end of the project, however.  Nevertherless, the project demonstrated that preserving bat colonies and securing galleries of abandoned mines can be compatible. The project was implemented at the same time discussions took place at national level regarding the integration of biodiversity issues into policy on abandoned mines. Today, the project is seen as a good technical reference.  Finally, the project developed many high-quality tools and communications and organised activities and events targeting different stakeholders – local inhabitants, elected representatives, school teachers, technicians and experts. These contributed to making stakeholders more aware of the natural heritage of Plateau of Montselgues and its value for local development.The commitment of local stakeholders was evident during the project lifetime and will continue in the future: they are closely involved with the management of the Natura 2000 site and agri-environmental measures.  Further information on the project can be found in the project's layman report and After-LIFE Conservation Plan (see "Read more" section).</t>
  </si>
  <si>
    <t>LIFE05 NAT/F/000135</t>
  </si>
  <si>
    <t>30/05/2010</t>
  </si>
  <si>
    <t>465,000 €</t>
  </si>
  <si>
    <t>232,500 €</t>
  </si>
  <si>
    <t>Mammals
Heath and Scrublands
Bogs and Mires
Ecological coherence</t>
  </si>
  <si>
    <t>agricultural method
animal corridor
protected area
land purchase</t>
  </si>
  <si>
    <t>4030 - European dry heaths
5120 - Mountain Cytisus purgans formations
7110 - Active raised bogs
7150 - Depressions on peat substrates of the Rhynchosporion</t>
  </si>
  <si>
    <t>Nyctalus leisleri
Barbastella barbastellus
Myotis bechsteinii
Myotis blythii
Rhinolophus hipposideros
Bufo calamita
Alytes obstetricans</t>
  </si>
  <si>
    <t>Conservation of rare birds in Eastern Corbieres</t>
  </si>
  <si>
    <t>Open scrub and dry grassland Mediterranean habitats, such as France’s Eastern Corbières, had traditionally been maintained through grazing. Changing land use patterns had an adverse impact on these habitats which are important for many species, especially birds listed in Annex I of the Birds Directive. For example, the Eastern Corbières area is covers part of a migration route for 50 000 raptors, 5 000 black and white storks and over 1 million migratory passerines.</t>
  </si>
  <si>
    <t>Project objectives focused on improving the conservation status of 13 endangered bird species listed in Annex I of the Birds Directive in the Eastern Corbières SPA. Preliminary research informed habitat recovery actions involving local landusers through management agreements regarding livestock grazing. Parallel actions included increasing the supply of prey for raptors and reducing risks from power line collisions. All findings were fed into longer-term site management plans (referred to as DOCOBS).</t>
  </si>
  <si>
    <t>Most of the initial objectives were met during the project, which piloted experimental management techniques for re-opening scrubland and maintaining open habitats. Some 157 ha of habitats were restored using controlled burning or cutting. Extensive sheep grazing systems were also tested and results demonstrated that, subject to funding support from the likes of agri-environment measures, such approaches could produce win-win economic and nature conservation outcomes. Findings were used to inform the design of new habitat management guidelines for local farmers.  The project also initiated actions to reduce power line collisions and these included developing a long-term agreement with power providers that will be funded by EU Cohesion policy sources. Benefits for hunters were demonstrated from other aspects of conservation work involved with increasing the supply of small game birds (in 10 locations) as raptor prey.  Monitoring inventories from the target areas showed that whilst bird numbers had increased on some scrubland and reappeared in other areas, the reproduction rate of the target raptors was still low. This was attributed to human disturbances during breeding periods.Human factors were recognised from the outset as important and so concerted efforts were invested by the project to involve local stakeholders and explain the cultural and economic value of natural heritage resources. Such outreach processes secured the participation of local politicians, community members and recreation users at the sites during development of 34 localised biodiversity action plans. Local authorities are now using the project outcomes for their own policies and decision making processes.  SPA management plans also benefitted from the LIFE project’s work via design of specifications for agri-environmental measures and Natura 2000 contracts. These are anticipated to build on the LIFE project and tackle remaining threats such as: overgrown grasslands; land use conflicts; human disturbance of birds; plus risks to birds from collisions with power lines.At the end of the project, the beneficiaries put forward proposals for changing the conservation status of targeted species, at French level (red list) or European level (Birds Directive). Further information on the project can be found in the project's layman report and After-LIFE Conservation Plan (see "Read more" section). Most of the initial objectives were met during the project, which piloted experimental management techniques for re-opening scrubland and maintaining open habitats. Some 157 ha of habitats were restored using controlled burning or cutting. Extensive sheep grazing systems were also tested and results demonstrated that, subject to funding support from the likes of agri-environment measures, such approaches could produce win-win economic and nature conservation outcomes. Findings were used to inform the design of new habitat management guidelines for local farmers.  The project also initiated actions to reduce power line collisions and these included developing a long-term agreement with power providers that will be funded by EU Cohesion policy sources. Benefits for hunters were demonstrated from other aspects of conservation work involved with increasing the supply of small game birds (in 10 locations) as raptor prey.  Monitoring inventories from the target areas showed that whilst bird numbers had increased on some scrubland and reappeared in other areas, the reproduction rate of the target raptors was still low. This was attributed to human disturbances during breeding periods.Human factors were recognised from the outset as important and so concerted efforts were invested by the project to involve local stakeholders and explain the cultural and economic value of natural heritage resources. Such outreach processes secured the participation of local politicians, community members and recreation users at the sites during development of 34 localised biodiversity action plans. Local authorities are now using the project outcomes for their own policies and decision making processes.  SPA management plans also benefitted from the LIFE project’s work via design of specifications for agri-environmental measures and Natura 2000 contracts. These are anticipated to build on the LIFE project and tackle remaining threats such as: overgrown grasslands; land use conflicts; human disturbance of birds; plus risks to birds from collisions with power lines.At the end of the project, the beneficiaries put forward proposals for changing the conservation status of targeted species, at French level (red list) or European level (Birds Directive). Further information on the project can be found in the project's layman report and After-LIFE Conservation Plan (see "Read more" section).</t>
  </si>
  <si>
    <t>LIFE05 NAT/F/000139</t>
  </si>
  <si>
    <t>891,172 €</t>
  </si>
  <si>
    <t>445,536 €</t>
  </si>
  <si>
    <t>grazing
monitoring
protected area</t>
  </si>
  <si>
    <t>Emberiza hortulana
Pyrrhocorax pyrrhocorax
Sylvia undata
Anthus campestris
Lullula arborea
Galerida theklae
Caprimulgus europaeus
Bubo bubo
Falco peregrinus
Hieraaetus fasciatus
Aquila chrysaetos
Circus pygargus
Circaetus gallicus</t>
  </si>
  <si>
    <t>Rehabilitation of habitats in military camps in Wallonia</t>
  </si>
  <si>
    <t>Having avoided land use intensification, for example through agricultural practices, military areas often contain areas of high ecological value and are of great significance for biodiversity conservation. In many cases, historical landscape types and natural habitats were included in military areas in the 19th Century and still exist there. Military areas are therefore often the only locations where natural habitats formed in the past few centuries can be found. However, the absence of specific management in some cases has lead to a loss of habitat types through for instance overgrowth and changes in hydrological conditions.The military camps in Wallonia, Belgium, are particularly noteworthy for their extensive areas of Nardus grasslands, a priority habitat under the Habitats Directive.</t>
  </si>
  <si>
    <t>The project aimed to restore some 400 ha of Nardus grassland and heath habitats in three large military training grounds in Wallonia: Marche en Famenne, Lagland and Elsenborn. It also aimed to restore hydrological conditions in marshes in the project area and to initiate continuous management of the open habitats by grazing.  Foreseen measures included felling trees and removing scrubs on 380ha of different habitats. Topsoil was planned to be stripped on 35 ha of heath and grassland to remove some of the nutrients that are causing changes in the species composition. A total of 9 ha of nard (Nardus stricta) and spicknel (Meum athamanticum) swards would be restored and more than 100 old targets removed. Longer term management of these grasslands would be put in place by means of grazing by sheep and cattle or by controlled burning. Draining was to be discontinued and the water capacity of small streams would be reduced in order to create better hydrological conditions for the wet habitats and to facilitate the creation of a few small ponds. In two of the military camps, the project planned to focus on the management of wild boar populations that are currently too dense and cause damage to ground nesting birds, amphibians, invertebrates and bulb plant species.  An information programme would be implemented to raise the awareness of permanent military staff in order to reduce unintentional damage to rare habitats and species during military training.</t>
  </si>
  <si>
    <t>The main achievements of the project include:  GIS mapping of all the sites;  Drawing up of management plans for three 3 areas;  Opening up of 704.38 hectares, far exceeding the target of 380 ha;  Stripping of topsoil on 44,33 ha;Improvement of the water level at the Lagland site (28 seas, 400 dams on drainage systems);  Restoration of 2.86 ha peatland at Elsenborn exceeding objective of 2 ha;  Restoration of 28.4 ha of Alpine fennel priary at Elsenborn far exceeding target of 9 ha – their mowing is assured by contracted agricultural activities;Restoration of fire locations at Elsenborn: 80 sites cleaned;  Pasture management at Marche-en-Famenne: sheepfold constructed and a flock installed – 300 ha of pasture land professionally managed;  Management of pasture land at Lagland: enclosure of 77.3 ha under agricultural contracts;  Fire management at Elsenborn of 752 ha (twice the size foreseen) – the technique was perfected for future use;  Setting up of a technical co-ordination team for the three sites under the auspices of the army which is responsible for nature conservation on all areas. Four military personnel are charged with carrying an after Life conservation plan in collaboration with the forestry management department of the Walloon region of Belgium;  Another important success of the project is the close co-operation between the military personnel and the DNF, the body responsible for nature conservation, in particular the management of Natura 2000 sites. Military personnel were trained in order to carry out the After-LIFE plan. Also, at the military camps, a return to hunting practices was encouraged following scientific studies into the activities of wild boars. An expert working for the military will ensure the ecological management of hunting in the target areas. Overall, the infrastructure established during the project will ensure the continuation of the pasture and plowing activities on these rich military-owned lands. Further information on the project can be found in the project's layman report and After-LIFE Conservation Plan (see "Read more" section).The main achievements of the project include:  GIS mapping of all the sites;  Drawing up of management plans for three 3 areas;  Opening up of 704.38 hectares, far exceeding the target of 380 ha;  Stripping of topsoil on 44,33 ha;Improvement of the water level at the Lagland site (28 seas, 400 dams on drainage systems);  Restoration of 2.86 ha peatland at Elsenborn exceeding objective of 2 ha;  Restoration of 28.4 ha of Alpine fennel priary at Elsenborn far exceeding target of 9 ha – their mowing is assured by contracted agricultural activities;Restoration of fire locations at Elsenborn: 80 sites cleaned;  Pasture management at Marche-en-Famenne: sheepfold constructed and a flock installed – 300 ha of pasture land professionally managed;  Management of pasture land at Lagland: enclosure of 77.3 ha under agricultural contracts;  Fire management at Elsenborn of 752 ha (twice the size foreseen) – the technique was perfected for future use;  Setting up of a technical co-ordination team for the three sites under the auspices of the army which is responsible for nature conservation on all areas. Four military personnel are charged with carrying an after Life conservation plan in collaboration with the forestry management department of the Walloon region of Belgium;  Another important success of the project is the close co-operation between the military personnel and the DNF, the body responsible for nature conservation, in particular the management of Natura 2000 sites. Military personnel were trained in order to carry out the After-LIFE plan. Also, at the military camps, a return to hunting practices was encouraged following scientific studies into the activities of wild boars. An expert working for the military will ensure the ecological management of hunting in the target areas. Overall, the infrastructure established during the project will ensure the continuation of the pasture and plowing activities on these rich military-owned lands. Further information on the project can be found in the project's layman report and After-LIFE Conservation Plan (see "Read more" section).</t>
  </si>
  <si>
    <t>LIFE05 NAT/B/000088</t>
  </si>
  <si>
    <t>31/12/2010</t>
  </si>
  <si>
    <t>3,447,436 €</t>
  </si>
  <si>
    <t>1,723,718 €</t>
  </si>
  <si>
    <t>grassland ecosystem
grazing
protected area
public awareness campaign</t>
  </si>
  <si>
    <t>2330 - Inland dunes with open Corynephorus and Agrostis grasslands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10 - Active raised bogs
7140 - Transition mires and quaking bogs
7150 - Depressions on peat substrates of the Rhynchosporion
9110 - Luzulo-Fagetum beech forests
9160 - Sub-Atlantic and medio-European oak or oak-hornbeam forests of the Carpinion betuli
91E0 - "Alluvial forests with Alnus glutinosa and Fraxinus excelsior (Alno-Padion, Alnion incanae, Salicion albae)"</t>
  </si>
  <si>
    <t>Hippolais olivetorum
Pandion haliaetus
Pernis apivorus
Lullula arborea
Lanius collurio
Dryocopus martius
Circus aeruginosus
Circus cyaneus
Crex crex
Caprimulgus europaeus
Alcedo atthis
Lutra lutra
Triturus cristatus
Lycaena dispar
Leucorrhinia pectoralis
Euphydryas aurinia
Vertigo moulinsiana</t>
  </si>
  <si>
    <t>Rehabilitation of natural habitats on the Tailles Plateau</t>
  </si>
  <si>
    <t>The Tailles Plateau is one of the highest plateaus in Wallonia, Belgium. While the altitude is relatively low (500-650m high) the habitats found on the plateau are characterised by mountain vegetation. They include several types of bog habitats, forests and grasslands and accommodate many rare and endangered species. Examples of species found on the plateau are the Violet copper (Lycanea helle), the Great grey shrike (Lanius excubitor), the Black stork (Ciconia nigra) and the Common crane (Grus grus). The region has great conservation value at European level; the plateau is also an important stepping stone for species moving between the other high plateaus of Wallonia.  Some protected areas have been established on the plateau. However, in recent decades, the natural habitats of the plateau suffered as a result of decrease in size, fragmentation and degradation by the abandonment of traditional agricultural activities, and the plantation of exotic conifers. The designation of large Natura 2000 sites on the plateau increased awareness of the need for more comprehensive and ambitious management.</t>
  </si>
  <si>
    <t>The overall objective of the project was to enhance the connectivity of the habitats inside the project area and between the project area and other similar areas in Wallonia. The secondary aim was thus to establish the Plateau des Tailles as a base from which species can colonise suitable habitats in the region or re-colonise areas where local extinction has occurred.To this effect, the project aimed to restore 13 habitat types of Community interest present on the plateau. The habitats were mostly open, such as Nardus grasslands, heaths, meadows and bogs, but also alluvial forests and bog woodland. The project would also regenerate natural beech forests that have lost a lot of mature trees.The project would be implemented on four Natura 2000 sites covering an area of 2800 ha. The primary restoration objectives were to reestablish open areas and natural hydrology by removing trees and shrubs (320 ha), filling in ditches (60 km), stripping topsoil (25 ha), removing isolated trees to reopen 50 ha of bogs and heaths, and creating 150 small ponds.  The project aimed to put in place long-term conservation management of some 600 ha (including 280 ha of preexisting nature reserves), consisting mostly of conifer plantations in valley bottoms, either by entering into management agreements with the owners (320 ha) or by purchasing the plots (65ha). Some 50 ha of heaths and meadows would be regularly cut, and two 20 ha enclosures were to be created to allow grazing to be introduced at a later stage.  The project would also take in account the need for future management of the restored areas. Contacts would be established with local farmers and stakeholders potentially interested in extensive use of the open habitats, for example by extensive grazing. Information would be disseminated to the general public and to specific stakeholders, such as private forest owners in order to raise awareness about the natural values of the Tailles Plateau and encourage appropriate management.</t>
  </si>
  <si>
    <t>All the targets were met and in many cases exceeded. The purchase of land, the restoration of open areas and the encouragement of a more favorable water regime was particularly successful. The establishment of land management by mowing and extensive grazing has laid the groundwork for the implementation of the After-LIFE conservation plan.  The project is a good example for many other projects, demonstrating good practice in the areas of management, technical capacity and finance.  The project has also been a model of collaboration among very different partners: each partner operates in its field of excellence. The LIFE team was generally very flexible, allowing a rapid flow of information and decision-making at short notice whenever possible.  The layman's report was published and is available in French and English. The plan for life after LIFE, high quality, is also available in the two languages.  Specific results of the project include:  Purchase of around 72 ha with support of LIFE (around 86 ha in total for the project).  Abandonment of coniferous forestry on 335 ha.  Approval of around 52 hectares of new nature reserves on private land.  Approval of 330 hectares of new publically owned nature reserves.  Anticipated cuts to conifer plantations on 332 ha and the elimination of plantations and recolonisation on 140 ha of land without economic value.  Sod-cutting of 31 ha of land.  Restoration of the water regime: 341km of blocked drains, 29 under road passages (230 m nozzle), 364 ponds, 15 326 km of dykes, 262 m sheet piles.  Restoration of deciduous forest on 150 ha.  Preparation and launch of mowing on 58 hectares of land.  Installation of 100 ha enclosures for grazing and pasture.  Further information on the project can be found in the project's layman report and After-LIFE Conservation Plan (see "Read more" section).All the targets were met and in many cases exceeded. The purchase of land, the restoration of open areas and the encouragement of a more favorable water regime was particularly successful. The establishment of land management by mowing and extensive grazing has laid the groundwork for the implementation of the After-LIFE conservation plan.  The project is a good example for many other projects, demonstrating good practice in the areas of management, technical capacity and finance.  The project has also been a model of collaboration among very different partners: each partner operates in its field of excellence. The LIFE team was generally very flexible, allowing a rapid flow of information and decision-making at short notice whenever possible.  The layman's report was published and is available in French and English. The plan for life after LIFE, high quality, is also available in the two languages.  Specific results of the project include:  Purchase of around 72 ha with support of LIFE (around 86 ha in total for the project).  Abandonment of coniferous forestry on 335 ha.  Approval of around 52 hectares of new nature reserves on private land.  Approval of 330 hectares of new publically owned nature reserves.  Anticipated cuts to conifer plantations on 332 ha and the elimination of plantations and recolonisation on 140 ha of land without economic value.  Sod-cutting of 31 ha of land.  Restoration of the water regime: 341km of blocked drains, 29 under road passages (230 m nozzle), 364 ponds, 15 326 km of dykes, 262 m sheet piles.  Restoration of deciduous forest on 150 ha.  Preparation and launch of mowing on 58 hectares of land.  Installation of 100 ha enclosures for grazing and pasture.  Further information on the project can be found in the project's layman report and After-LIFE Conservation Plan (see "Read more" section).</t>
  </si>
  <si>
    <t>LIFE05 NAT/B/000089</t>
  </si>
  <si>
    <t>3,753,300 €</t>
  </si>
  <si>
    <t>1,876,650 €</t>
  </si>
  <si>
    <t>protected area
restoration measure
endangered species</t>
  </si>
  <si>
    <t>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20 - Mountain hay meadows
7110 - Active raised bogs
7120 - Degraded raised bogs still capable of natural regeneration
7140 - Transition mires and quaking bogs
9110 - Luzulo-Fagetum beech forests
9180 - "Tilio-Acerion forests of slopes, screes and ravines"
91D0 - Bog woodland
91E0 - "Alluvial forests with Alnus glutinosa and Fraxinus excelsior (Alno-Padion, Alnion incanae, Salicion albae)"</t>
  </si>
  <si>
    <t>Picus canus
Grus grus
Dryocopus martius
Ciconia nigra
Bonasa bonasia
Lycaena helle</t>
  </si>
  <si>
    <t>Restoration of the lowland river system 'Grote Nete'</t>
  </si>
  <si>
    <t>Wet and dry heath vegetation, bogs, mires and lowland river systems covered much of the Campine region in Belgium until the early 20th Century when industrialisation, urbanisation and intensification of agricultural practices largely destroyed this natural landscape mosaic. The valley of the Grote Nete is one of the most representative remnants of the landscape. The valley holds 11 remarkable habitat types, including sand dune and dune-heath vegetations, dry heath, species-rich grasslands, aquatic plant communities and forests on wet soils. Some rare species are also present. For example, the river system is home to more than 15% of the Flemish population of brook lamprey (Lampetra planeri) and spined loach (Cobitis taenia), two fish species in decline at European level. Natuurpunt and the Flemish Region have established several strictly protected areas in the valley but afforestation, eutrophication, habitat fragmentation, intensification of agriculture, and disturbances of the natural hydrology continue to adversely affect the fragile habitat types.</t>
  </si>
  <si>
    <t>The aim of the project was to restore a landscape mosaic with heathlands, dune habitats, wetlands and grasslands on 1850 ha in the valley of the Grote Nete. An integrated management plan for the site would be prepared and actions implemented to ensure permanent conservation of the habitats. A long-term partnership was planned with the province of Antwerp to preserve and enlarge the populations of brook lamprey (Lampetra planeri) and spined loach (Cobitis taenia). Restoration was primarily to be undertaken by means of clearing trees, re-naturalising river courses and landscape hydrology, eradication of invasive water plants and improving spawning possibilities for fish in the river system.</t>
  </si>
  <si>
    <t>A total of 32 ha of poplar plantations were felled or will die standing to make room for alluvial forest. Additionally, 42 ha of former agricultural land will spontaneously evolve towards forest, as a result of measures taken by the project.The project also introduced good grazing management, which will help develop a full gradient of open and heavily grazed as well as closed and almost non-grazed forests with a rich undergrowth of plants. Eighteen weekend cottages were removed and 15 horticultural ponds were restored and re-integrated in the landscape.  Another important aspect of the project was the re-naturalisation of the river De Kleine Hoofdgracht. This action was implemented by the province of Antwerp, which removed the dikes along a stretch of 690 m and created more than 2 ha of open water, marshland and oxbows etc. The result is an improved habitat for endangered fish, such as the target species, brook lamprey and spined loach.  Pine plantations and sod were cut, revealing a land dune of 15 ha. Wind dynamics and free recreation will help keep this area an open habitat.  For the continuous management of the area a partnership of local farmers was set up. Over 60 ha is currently managed this way.  Finally, the project has boosted the ecotourism value of the region. More hiking trails were installed (with bridges and board walks) and hiking brochures were produced. The area is expected to attract more visitors as a result.  Further information on the project can be found in the project's layman report and After-LIFE Conservation Plan (see "Read more" section).A total of 32 ha of poplar plantations were felled or will die standing to make room for alluvial forest. Additionally, 42 ha of former agricultural land will spontaneously evolve towards forest, as a result of measures taken by the project.The project also introduced good grazing management, which will help develop a full gradient of open and heavily grazed as well as closed and almost non-grazed forests with a rich undergrowth of plants. Eighteen weekend cottages were removed and 15 horticultural ponds were restored and re-integrated in the landscape.  Another important aspect of the project was the re-naturalisation of the river De Kleine Hoofdgracht. This action was implemented by the province of Antwerp, which removed the dikes along a stretch of 690 m and created more than 2 ha of open water, marshland and oxbows etc. The result is an improved habitat for endangered fish, such as the target species, brook lamprey and spined loach.  Pine plantations and sod were cut, revealing a land dune of 15 ha. Wind dynamics and free recreation will help keep this area an open habitat.  For the continuous management of the area a partnership of local farmers was set up. Over 60 ha is currently managed this way.  Finally, the project has boosted the ecotourism value of the region. More hiking trails were installed (with bridges and board walks) and hiking brochures were produced. The area is expected to attract more visitors as a result.  Further information on the project can be found in the project's layman report and After-LIFE Conservation Plan (see "Read more" section).</t>
  </si>
  <si>
    <t>LIFE05 NAT/B/000090</t>
  </si>
  <si>
    <t>31/03/2012</t>
  </si>
  <si>
    <t>3,120,940 €</t>
  </si>
  <si>
    <t>1,560,470 €</t>
  </si>
  <si>
    <t>protected area
renaturation
integrated management
public-private partnership
restoration measure
landscape</t>
  </si>
  <si>
    <t>2310 - Dry sand heaths with Calluna and Genista
2330 - Inland dunes with open Corynephorus and Agrostis grasslands
3150 - Natural eutrophic lakes with Magnopotamion or Hydrocharition - type vegetation
3260 - Water courses of plain to montane levels with the Ranunculion fluitantis and Callitricho-Batrachion vegetation
4030 - European dry heaths
6430 - Hydrophilous tall herb fringe communities of plains and of the montane to alpine levels
6510 - "Lowland hay meadows (Alopecurus pratensis, Sanguisorba officinalis)"
7140 - Transition mires and quaking bogs
9190 - Old acidophilous oak woods with Quercus robur on sandy plains
91E0 - "Alluvial forests with Alnus glutinosa and Fraxinus excelsior (Alno-Padion, Alnion incanae, Salicion albae)"</t>
  </si>
  <si>
    <t>Nycticorax nycticorax
Ixobrychus minutus
Botaurus stellaris
Lullula arborea
Caprimulgus europaeus
Dryocopus martius
Alcedo atthis
Luscinia svecica
Cobitis taenia
Lampetra planeri</t>
  </si>
  <si>
    <t>Restoration of European otter habitats (Be &amp; Lu)</t>
  </si>
  <si>
    <t>Over the past century, populations of otter (Lutra lutra) decreased considerably across Europe. The causes of this have ranged from trapping by humans, the destruction of habitat, poor water quality, invasive species, road deaths and human encroachment into sensitive areas. A particular feature has been that, principally due to land use changes, the western and eastern European subpopulations of the otter were now separated.  As a result of the species becoming protected in 1972 and recent mitigation measures carried out in several European countries, the situation is slowly changing. In France and Germany, the otter populations and their range have been increasing.  In the project area, signs of otter presence had been occasionally observed until 2003, suggesting a very limited population of a few isolated individuals. However, at that time, a very small otter population still existed in the Belgian Ardennes and the neighbouring part of Luxembourg had potential to be reconnected to the increasing German and French populations. This could play a major role in establishing an important connecting gap for the species on a European scale.</t>
  </si>
  <si>
    <t>The Loutre BeLu project aimed to safeguard the existing otter (Lutra lutra) population and encourage recolonisation in a cross-border area between Belgium and the Grand Duché de Luxembourg. The project sought specifically to restore habitat over an area of 300 000 ha, including the basins of the Rivers Our, Sûre and Ourthe, with the ultimate aim of improving the possibility for contact and genetic exchanges between the currently separated otter populations.  The project foresaw several actions to provide long-term protection and appropriate conservation management for key sites:  Land purchase of 57 ha  Management agreements signed with landowners for 50 ha  Restoration of riverbanks, including planting deciduous species along 28 km and fences along 54 km  Installing 96 drinking troughs to provide cattle with an alternative source of water  Cutting of 133 ha of spruce plantations along the floodplains  Removal of invasive species from 35 ha  Establishment of 25 otter havens for reproduction  Equipping seven road-bridges with passageways for otters  Restoring 20 disconnected channels to increase the natural supply of fish  Planting 24 km of hedges along ridges and digging 40 small ponds to provide corridors reconnecting river basin habitats.  The project intended to work with the full range of local stakeholders, and landowners in particular, to plan and carry out these actions. It foresaw regular monitoring of indicators of otter presence, the creation of a data base and a geographical information system. The project planned a wide-ranging communication effort with specific actions toward different target groups.</t>
  </si>
  <si>
    <t>This ambitious project exceeded most of its objectives for the different technical actions affecting more than 600 km of watercourse, and 21 Natura 2000 sites in Belgium and eleven in Luxembourg. It successfully involved seven partners across this border and should constitute an important step forward in the restoration of the river basin habitats for the benefit of the otter (Lutra lutra) in the two countries and to help recreate links with populations in France and Germany.  The project purchased 105 ha – 84 ha in Wallonia and 21.4 ha in Luxembourg – whilst a further 15.3 ha was purchased outside the scope of the project, in support of it. These areas reinforce the areas that were already have under official protection along the river basins.  Actions were undertaken to successfully protect and restore riverbanks. Fences were constructed along 61 km to prevent access by livestock to riverbanks, 23 footbridges constructed for cattle, 262 drinking troughs established and 23 km of riparian forest planted.  Further restoration worked included the removal of 150 ha of spruce plantations from floodplains, with 44 ha of this felling area cleaned up with the restoration of indigenous plants such as broad-leaved alluvial forest and a patchwork of meadows and marshes. The project created 178 ponds and 33 otter havens. Invasive species were directly tackled on 189 ha, with different methods tested and assessed.  To restore water quality in the rivers for the otter and fish, the project: reconnected seven backwaters and spawning grounds to the main river channel; removed or modified 21 obstacles to the migration of fish up and down the river; and installed nine passageways for otters under road bridges.  The project sites will enjoy ongoing management. The purchased Walloon territory was made Natural Reserves under the regional authority, whilst a Nature Foundation will manage the Luxembourg area. Work to monitor otter numbers was facilitated by the training of several dozen naturalists in otters tracking. This ongoing monitoring work was supported by the elaboration of an excellent tracking guide and a teaching manual.  The project exceeded the initially set outputs despite serious delays to the start of the project due to administrative and capacity issues. Once these were resolved the project was highly successful, including in developing effective synergies with other nature conservation projects in the area, notably the three LIFE projects concerned with: conservation of pearl mussel (Margaritifera margaritifera) habitats (LIFE02 NAT/B/008590); the rehabilitation of natural habitats on the Tailles Plateau (LIFE05 NAT/BE/000089); and the restoration of raised bogs (LIFE03 NAT/B/000019).Awareness-raising was an important aspect of this LIFE Nature project, too. For schools, the project provided an educational file and a travelling exhibition, "On the tracks of the otter", which is also aimed at the general public, with a focus on interactivity and audience participation. Further information on the project can be found in the project's layman report and After-LIFE Conservation Plan (see "Read more" section).</t>
  </si>
  <si>
    <t>LIFE05 NAT/B/000085</t>
  </si>
  <si>
    <t>01/05/2010</t>
  </si>
  <si>
    <t>31/03/2011</t>
  </si>
  <si>
    <t>3,891,664 €</t>
  </si>
  <si>
    <t>1,945,831 €</t>
  </si>
  <si>
    <t>protected area
river
restoration measure
border</t>
  </si>
  <si>
    <t>Actions for the valleys and turf moors of Croix Scaille (Belgium)</t>
  </si>
  <si>
    <t>In the past, open habitats such as raised bogs, transition bogs, heaths and grasslands covered a great part of the southern border region between France and Belgium. Many of these habitats and related species are now endangered in Belgium but are still present on the Plateau Croix Scaille, where the river La Houille and its tributary la Hulle take their source. The project area boasts an impressive 13 habitat types of Community interest, including the priority habitats bog woodland, Tilio-Acerion and alluvial forests, and Nardus grasslands.  However, some 50% of these two river valleys have been planted with exotic conifers in the past fifty years. As well as the direct destruction and fragmentation of semi-natural habitats, this has provoked increased flooding, erosion of riverbanks, reduced shelter for large wildlife and general loss of biodiversity. Many abandoned plots, in particular the bogs, are menaced by spontaneous reforestation and invasion by purple moorgrass (Molinia caerula).  In the previous two decades, the Réserves Naturelles RNOB and the Walloon Region had established some protected areas in the region. However, while carrying out extensive inventories, it became clear that more ambitious conservation and management actions were needed in the area if the rare habitats and species were to survive.</t>
  </si>
  <si>
    <t>The overall objective of the project was to improve the quality of the two river valleys, restoring open landscapes and enhancing the connectivity between the currently fragmented habitats. The project planned to restore habitats on three Natura 2000 sites that had been extensively planted with conifer groves.</t>
  </si>
  <si>
    <t>The Cx SCAILLE project succeeded in restoring a significant area of natural and semi-natural heathland, peat bogs and wet meadows from exotic conifer plantations. It exceeded many of its quantitative objectives and demonstrated the success of targeted habitat restoration actions following tree removal.  The project purchased 113 ha of valley terrain for the establishment of nature reserves. This saw the protected reserves of the valley increase more than four-fold from the pre-project area of 35 ha. Most importantly, it improved the connectivity of the protected spaces by grouping protected pockets together and reducing the distance between them.  The beneficiary permanently removed exotic conifer plantations - mostly spruce - from 60 ha of public land and came to agreements with around 120 private landowners for the removal and sale of trees from 114 ha. The Municipality of Gedinne agreed to abandon plantation projects over a further 27 ha. Thus, a total of 201 ha was safeguarded for restoration into natural and semi-natural habitats.  Following the removal of trees, actions were carried out to restore 227 ha of meadows and heathland. Key activities were windrowing of the remnants from the tree felling on 90 ha, milling of remaining tree stumps over 62 ha and the removal of turf and raking up of the soil to eliminate accumulated mulch and encourage germination of seeds across 20 ha. The project demonstrated the benefits of such actions immediately following tree removal to prepare the ground for restoration.  On around 70 ha where conifer seedlings were encroaching into areas of hardwood forest or clearings, a technique of girdling was used - removing two rings of bark at 20 and 100 cm high - to kill the tree and create standing deadwood for xylophagous or caverniculous species such as many insects and woodpeckers.  To restore natural hydrology to the peat bogs, peaty heathlands and wet meadow habitats, the project filled in drains using clay plugs, built low stone barriers to prevent excessive drainage and dug out around 150 new ponds on the valley floors and in peaty areas. The first restorative mowing was conducted on wet meadows in the final year of the project with specially purchased machinery. Grazing cattle were introduced on 15 ha of fenced-off meadow.  The project benefitted from the organisation of conservation volunteering days on the project sites. An unexpected outcome of the project was the identification of a new threat to the site watercourses from the invasive Himalayan balsam and giant hogweed plant species. Field workers removed what they could from the rivers and streams. Better news was the discovery of clear signs of the presence of the otter (Lutra lutra) and beaver (Castor fiber), which are natural indicators of healthy river eco-systems. Further information on the project can be found in the project's layman report and After-LIFE Conservation Plan (see "Read more" section).</t>
  </si>
  <si>
    <t>LIFE05 NAT/B/000087</t>
  </si>
  <si>
    <t>2,116,700 €</t>
  </si>
  <si>
    <t>1,058,350 €</t>
  </si>
  <si>
    <t>protected area
landscape protection
land purchase
restoration measure
border
endangered species</t>
  </si>
  <si>
    <t>9180 - "Tilio-Acerion forests of slopes, screes and ravines"
91D0 - Bog woodland
91E0 - "Alluvial forests with Alnus glutinosa and Fraxinus excelsior (Alno-Padion, Alnion incanae, Salicion albae)"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120 - Degraded raised bogs still capable of natural regeneration
9110 - Luzulo-Fagetum beech forests
9130 - Asperulo-Fagetum beech forests
9160 - Sub-Atlantic and medio-European oak or oak-hornbeam forests of the Carpinion betuli</t>
  </si>
  <si>
    <t>Lanius collurio
Tetrao tetrix tetrix
Ciconia nigra
Caprimulgus europaeus
Alcedo atthis
Lutra lutra
Cottus gobio
Lampetra planeri</t>
  </si>
  <si>
    <t>Transboundery habitat restoration in the valley of the Dommel</t>
  </si>
  <si>
    <t>Vast landscapes of wet and dry heathlands, mires and bogs, grassland and lowland river systems once covered much of the Campine regions in Belgium as well as other regions of northwest Europe. The valley of the Dommel is one of the most impressive remnants of those once widely spread landscapes.  In the 1950s, the river Dommel was straightened, the water levels became lower and changes in land use practices led to increased input of nutrients, afforestation with exotic tree species and abandonment of extensive uses. This caused a dramatic decrease in the variety of habitats and species.  On both sides of the Belgian-Dutch border, volunteers have worked to conserve the most remarkable habitats and species. A great number of habitats types of Community interest can thus still be found in the valley. The entire area has now been designated an SPA and SCI. Because of its north-south orientation, the valley is the most important ecological link between the Belgian Natura 2000 area ‘Hoge Kempen’ and the large heath areas of the southern part of North Brabant in the Netherlands. The two countries are now making efforts to implement coherent management that supports trans-boundary connections between habitats and species.</t>
  </si>
  <si>
    <t>The long-term objective for the area was to establish an ecological corridor between the heath habitats of the Hoge Kempen and the heath habitats in North Brabant by restoring habitats along the valley and thus creating a network of stepping stones for species migration.  The immediate objectives of the project were to expand and increase the quality of the priority habitats "Calcareous fens with great fen-sedge (Cladium mariscus)" and "Alluvial forests with black alder (Alnus glutinosa) and ash (Fraxinus excelsior)". Furthermore, the project aimed to expand the breeding habitats of the great bittern (Botaurus stellaris) and other reed-inhabiting birds and to carry out large-scale restoration of a complex of fens, heaths and inland dunes with transition mires and quaking bogs.Finally, the project will focus on restoring a type of grasslands (‘wateringgraslanden’) that is very specific for the region. These grasslands were in the past irrigated with calcareous water from the river Meuse in order to balance the pH of the soils and now form a unique type of lowland hay meadow.  The restoration and establishment of trails and observation posts for visitors is also an integrated part of the project to ensure local involvement and acceptance and to reduce the disturbance of nesting bird species. Local farmers and volunteers associated with the beneficiary will be involved in the management of the area after the LIFE project.</t>
  </si>
  <si>
    <t>The LIFE project ‘Dommeldal’ illustrated the cross-border character of the Natura 2000 network: it resulted in the restoration of valuable habitats from Peer in Flanders up to Valkenswaard in the Netherlands. Typical Campine nature, such as land dunes, heathlands, ponds, irrigated grasslands (‘vloeiweiden’), orchid-rich hayfields and alluvial forests, were restored, and new opportunities were created for threatened species, such as the European nightjar, the natterjack toad (Epidalea calamita) and the alcon blue butterfly (Phengaris alcon).  As part of the project, many lots were swapped with local farmers to stop soil degradation and area loss. A total of 130 000 m3 nutrient-rich soil was removed and land topography was restored. A dozen ponds were created along with the easing of smooth transitions towards drier sandy land. Around 25ha of uniform softwood stands at Hageven-De Plateaux were removed to restore heath habitats.  In the upstream parts of the Dommel the network function of heathlands was restored by creating small patches of heath which now serve as stepping stones between the remaining heathlands. In the headwaters of the Bollisserbeek heaths were restored at three locations. Next to it, monotonous softwood stands were cut at Resterheide (Hechtel-Eksel) and Heihuiskens (Peer). By removing the top soil (sod cutting), the long-living seed bank was exposed and heath can now regenerate. Around 15 ha of small heathland patches were restored in this way.  At Hageven the Dommel marshes are particularly valuable. The extensive reed beds attract rare birds such as Eurasian Bittern, Western Marsh Harrier and Savi’s Warbler. The western marshes are fed by seepage, rising fresh spring water reaching the ground level.The area of the rare fens, ‘Calcareous Cladium fens’, which are named after the most the abundant plant species found here, great fen-sedge (Cladium mariscus), was substantially enlarged during the LIFE project. Reed beds were transformed to benefit regrowth of the sedge and accompanying marsh plants. The removal of these reed beds was compensated along the river Dommel. That way, typical reed birds are still able to breed or winter at Hageven. Also, meadows along the Dommel were rewetted by creating small-scale depressions and impounding the ground water level. Around 8 ha of flower-rich, wet Mollinia meadows were restored.Other results include the removal of man-made woodlands and the control of these alien species such as black cherry (Prunus serotina). During the course of this LIFE project, 20 ha of wet forests were restored. Together with mowing, grazing was encouraged to preserve heaths and nutrient poor meadows. At Hageven and the Dommel valley 16 km of cattle fences were erected to manage grazing on a 55 ha area. This management is cost-effective as local farmers graze their livestock in both areas. Mowing and haymaking were also carried out in the project sites in order to deplete the soil of nutrients.  As heathland is very nutrient poor, the spreading of manure was necessary. Furthermore, calcareous river water from the River Meuse was conveyed towards grassland complexes. by an extensive network of entrance channels and smaller ducts. The liming effect of the Meuse water allows an exceptionally flower-rich grassland type to develop, and the project preserve these valuable grasslands at Pelterheggen in the Netherlands and at Lommel-Kolonie in Flanders.Finally hiking paths were reconstructed and new visitor guides were created.  Also much information has been disseminated in the area, by means of information panels and exhibitions.  Further information on the project can be found in the project's layman report and After-LIFE Conservation Plan (see "Read more" section).</t>
  </si>
  <si>
    <t>LIFE05 NAT/B/000091</t>
  </si>
  <si>
    <t>08/01/2005</t>
  </si>
  <si>
    <t>30/09/2011</t>
  </si>
  <si>
    <t>5,818,650 €</t>
  </si>
  <si>
    <t>2,676,579 €</t>
  </si>
  <si>
    <t>Bogs and Mires
Heath and Scrublands</t>
  </si>
  <si>
    <t>grazing
protected area
renaturation
river
integrated management
tourist facility
border</t>
  </si>
  <si>
    <t>2310 - Dry sand heaths with Calluna and Genista
2330 - Inland dunes with open Corynephorus and Agrostis grasslands
3120 - "Oligotrophic waters containing very few minerals generally on sandy soils of the West Mediterranean, with Isoetes spp."
3130 - Oligotrophic to mesotrophic standing waters with vegetation of the Littorelletea uniflorae and/or of the Isoëto-Nanojuncetea
3140 - Hard oligo-mesotrophic waters with benthic vegetation of Chara spp.
3260 - Water courses of plain to montane levels with the Ranunculion fluitantis and Callitricho-Batrachion vegetation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7150 - Depressions on peat substrates of the Rhynchosporion
7210 - Calcareous fens with Cladium mariscus and species of the Caricion davallianae
91E0 - "Alluvial forests with Alnus glutinosa and Fraxinus excelsior (Alno-Padion, Alnion incanae, Salicion albae)"</t>
  </si>
  <si>
    <t>Porzana porzana
Pernis apivorus
Circus pygargus
Circus cyaneus
Circus aeruginosus
Ixobrychus minutus
Botaurus stellaris
Rhodeus sericeus amarus
Lampetra planeri
Luronium natans
Liparis loeselii
Triturus cristatus</t>
  </si>
  <si>
    <t>Cross-border Protection of the Great Bustard in Austria</t>
  </si>
  <si>
    <t>Great bustards (Otis tarda) are protected by the Birds Directive and the Austrian breeding population of this bird forms part of the West Pannonian great bustard population. A significant proportion of the West Pannonian great bustards spends the winter in Austria, where power lines have caused high mortality levels. Collision with power lines was noted as the main cause of premature death of great bustards in Austria. In one of the country’s sub-populations, nearly 20% of the 45 adult birds died following power line collision within one year (2003). Additional threats to the long-term survival of great bustards in Austria included predation, intensive farming, habitat fragmentation and human disturbance. By means of habitat improvement, the population of great bustards in Austria is now stable and even slightly increasing but work was needed to help sustain these positive trends.</t>
  </si>
  <si>
    <t>The main objective of the LIFE project was to reduce the risk of great bustards colliding with overhead power lines. Results intended to secure a long-term increase not only of the Austrian great bustard population, but also of the entire cross-border West-Pannonian population of great bustard. Networking and collaboration with partners in neighbouring countries (Hungary, Slovakia and the Czech Republic) therefore formed an important objective for the project.  Project goals were to be achieved by a coordinated set of actions in Austria involving removing overhead power lines and burying them underground in key breeding sites. Other power lines in Austria would be marked to reduce risks of collisions. Habitat improvement work was also planned which focused on facilitating agri-environment commitments from land owners to cultivate bustard-friendly crops and integrate habitat management considerations into their farming practices.</t>
  </si>
  <si>
    <t>The project achieved its results and monitoring indicates that the Austrian great bustard population increased by more than 70 % during the project period (from around 150 individuals in 2005, to as many as 260 individuals that were recorded in 2010).  Some 47.4 km of aerial (medium-voltage) power lines (and pylons) were removed and laid underground. This exceeded the original target of 42 km. Additionally, some 153 km of aerial high-voltage lines in six locations were provided with bird protection markings. This also exceeded the original target and results greatly reduce mortality risks for Europe’s largest land bird in Austria.  Workshops between stakeholders and habitat monitoring carried out by the project helped to improve understanding of the birds’ behaviour and identify new methods to prevent great bustards from colliding with the lines. LIFE also helped explore ways to forge further commitments from land managers to support the conservation status of great bustard populations. Outcomes of LIFE’s catalytic role in this process led to farmers taking advantage of ‘ÖPUL’ funds from Austria’s Rural Development Programme to implement agri-environment schemes.  The project achieved its results and monitoring indicates that the Austrian great bustard population increased by more than 70 % during the project period (from around 150 individuals in 2005, to as many as 260 individuals that were recorded in 2010).  Some 47.4 km of aerial (medium-voltage) power lines (and pylons) were removed and laid underground. This exceeded the original target of 42 km. Additionally, some 153 km of aerial high-voltage lines in six locations were provided with bird protection markings. This also exceeded the original target and results greatly reduce mortality risks for Europe’s largest land bird in Austria.  Workshops between stakeholders and habitat monitoring carried out by the project helped to improve understanding of the birds’ behaviour and identify new methods to prevent great bustards from colliding with the lines. LIFE also helped explore ways to forge further commitments from land managers to support the conservation status of great bustard populations. Outcomes of LIFE’s catalytic role in this process led to farmers taking advantage of ‘ÖPUL’ funds from Austria’s Rural Development Programme to implement agri-environment schemes.</t>
  </si>
  <si>
    <t>LIFE05 NAT/A/000077</t>
  </si>
  <si>
    <t>31/07/2010</t>
  </si>
  <si>
    <t>5,840,760 €</t>
  </si>
  <si>
    <t>3,504,456 €</t>
  </si>
  <si>
    <t>protected area
nature conservation
risk management
environmental impact of energy
endangered species</t>
  </si>
  <si>
    <t>Conservation strategies for woodlands and rivers in the Gesäuse Mountains</t>
  </si>
  <si>
    <t>Efforts to preserve the Nationalpark Gesäuse date back to the beginning of the 20th century. The area is now classified as a category II national park, in line with the criteria of the IUCN. The project area focussed on 10 300 ha, encompassing two Natura 2000 sites, and home to an impressive 25 habitats of European importance. Seven of the 25 are listed as priority habitats in the EU Habitats Directive. One such habitat, "Bushes with dwarf mountain pine (Pinus mugo) and Rhododendron hirsutum", accounts for around 14% of the project area alone. Some 16 bird species listed on Annex I of the Bird's Directive are resident in the area. Brown bears (Ursus actor) have also been observed regularly, albeit in small numbers, since 2003. The Gesäuse and its adjacent areas have the potential to be an important trans-regional corridor for large migrating species. Major threats to the habitats and species in the area stem from regulation of water courses, intensive forestry practices, tourism, traffic and abandonment or intensified use of mountain pastures.</t>
  </si>
  <si>
    <t>The project aimed to improve the natural habitats surrounding the River Enns and the Johnsbach brook by encouraging the establishment of an ecologically functioning wetland along the water courses and their main tributaries. Species that would benefit from restoration of the river habitats included otter (Lutra lutra), Ukrainian brook lamprey (Eudontomyzon mariae), bullhead (Cottus gobio) and common kingfisher (Alcedo atthis).  The project also aimed to take important first steps towards the long-term goal of converting the forest from spruce dominated, monoculture forests to natural mixed forests. To preserve mountain pastures and species, such as black grouse (Tetrao tetrix) and yellow bellied toad (Bombina variegata), the project planned to regulate grazing intensity and access to drinking water on mountain pastures in the project area.  Overall, the restoration activities would lead to greater connectivity and complexity of the landscape. All activities would be supported by public relations activities, including information panels and brochures. Specially trained wardens would provide visitors with guidance and information on the habitats and wider landscape.</t>
  </si>
  <si>
    <t>The project achieved and even exceeded its foreseen targets. It created a new estuary where the River Palten flows into the River Enns. Typical riverine structures such as gravel banks, bank erosion areas and piles of deadwood are developing. Bank reinforcement structures were removed on 500 m of the River Enns. Moreover, a large pond for amphibians was created that is completely cut-off from both rivers to prevent the immigration of fishes. Common frogs (Rana temporaria) and European toads (Bufo bufo) breed here. Ongoing erosion processes as well as flooding will continually modify this project site.The River Johnsbach, a tributary to the River Enns, was restored on a stretch of several kilometres. Here, bank reinforcement structures were removed by the project and the mouth of the river has been ecologically improved. These measures now enable fish migration along the river and the newly developed gravel banks are important habitats for the common sandpiper (Actitis hypoleucos). Moreover, 306 ha of mainly spruce dominated forests have been converted into natural forests and provide important habitats for endangered species such as black woodpecker (Dryocopus martius), Eurasian pygmy owl (Glaucidium passerinum) and the Rosalia longicorn (Rosalia alpina).Finally, the project carried out a very good publicity programme that resulted in several articles being published in the press and the organisation of a series of events. In addition, a thematic trail with interactive information facilities was created along the River Johnsbach. Further information on the project can be found in the project's layman report (see "Read more" section)The project achieved and even exceeded its foreseen targets. It created a new estuary where the River Palten flows into the River Enns. Typical riverine structures such as gravel banks, bank erosion areas and piles of deadwood are developing. Bank reinforcement structures were removed on 500 m of the River Enns. Moreover, a large pond for amphibians was created that is completely cut-off from both rivers to prevent the immigration of fishes. Common frogs (Rana temporaria) and European toads (Bufo bufo) breed here. Ongoing erosion processes as well as flooding will continually modify this project site.The River Johnsbach, a tributary to the River Enns, was restored on a stretch of several kilometres. Here, bank reinforcement structures were removed by the project and the mouth of the river has been ecologically improved. These measures now enable fish migration along the river and the newly developed gravel banks are important habitats for the common sandpiper (Actitis hypoleucos). Moreover, 306 ha of mainly spruce dominated forests have been converted into natural forests and provide important habitats for endangered species such as black woodpecker (Dryocopus martius), Eurasian pygmy owl (Glaucidium passerinum) and the Rosalia longicorn (Rosalia alpina).Finally, the project carried out a very good publicity programme that resulted in several articles being published in the press and the organisation of a series of events. In addition, a thematic trail with interactive information facilities was created along the River Johnsbach. Further information on the project can be found in the project's layman report (see "Read more" section)</t>
  </si>
  <si>
    <t>LIFE05 NAT/A/000078</t>
  </si>
  <si>
    <t>01/02/2011</t>
  </si>
  <si>
    <t>2,363,206 €</t>
  </si>
  <si>
    <t>1,181,603 €</t>
  </si>
  <si>
    <t>Freshwater
River basin management
Forests</t>
  </si>
  <si>
    <t>protected area
river
rural area
wetland
mountainous area</t>
  </si>
  <si>
    <t>4070 - Bushes with Pinus mugo and Rhododendron hirsutum (Mugo-Rhododendretum hirsuti)
6230 - "Species-rich Nardus grasslands, on silicious substrates in mountain areas (and submountain areas in Continental Europe)"
7220 - Petrifying springs with tufa formation (Cratoneurion)
8130 - Western Mediterranean and thermophilous scree
8240 - Limestone pavements
9180 - "Tilio-Acerion forests of slopes, screes and ravines"</t>
  </si>
  <si>
    <t>Alcedo atthis
Ficedula parva
Picoides tridactylus
Dendrocopos leucotos
Picus canus
Tetrao tetrix tetrix
Tetrao urogallus
Bonasa bonasia
Lutra lutra
Cottus gobio
Eudontomyzon spp.
Leuciscus souffia
Cypripedium calceolus
Bombina variegata
Rosalia alpina</t>
  </si>
  <si>
    <t>Conservation and restoration of "Aiako Harria" LIC (ES2120016)</t>
  </si>
  <si>
    <t>The SCI ‘Aiako Harria’ is located at the foot of the Pyrenees Mountains, in the west corner of Gipuzkoa province (Basque Country). This 6 913 ha area is characterised by a succession of deep valleys and high slopes. While most of its surface is now covered by pine, there are still remarkable areas of native forest, such as the Añarbe oak-beech forests, the Endara oak forest and the Oieleku beech forest. The area is also home to other ecosystems with high biodiversity, such as silica rock formations and those linked to small rivers. The wildlife is typical of the Euro-Siberian area, with more than 147 species of vertebrates, including wild boar and roe deer in forest areas, griffon vulture on rocky slopes and salmon in the rivers. However, pressure on land for recreational uses is increasing; in particular, picnic areas have been created, with direct road access.</t>
  </si>
  <si>
    <t>The overall objective of the project was to conserve and restore habitats and species of Community interest in an area which is predominantly forested. The project would focus on the protection, restoration and expansion of two natural habitats of Community interest in the Aiako Harria Special Protection Area (SPA): the Atlantic acidophilus beech forests and the Galaico-Portuguese oak woods. These measures would have a positive impact on populations of coleopterons (beetles) such as Rosalia longicorn (Rosalia alpine) and stag beetle (Lucanus cervus), and would allow the establishment of others, including the hermit beetle (Osmoderma eremite) and the great Capricorn beetle (Cerambyx cerdo), all of which are of Community interest (and, as such, listed in Annex II of the Habitats Directive). Measures would also be taken to restore fluvial habitats and species, particularly the Alpine snowbell (Soldanella villosa), given the importance of Aiako Harria for the global conservation of this species.</t>
  </si>
  <si>
    <t>The project completed most of the foreseen actions by its end date. It contributed to the restoration and improvement of the conservation status of the target Community habitats and species populations. The actions linked to the improvement of the Pyrenean Desman (Galemys pyrenaicus) were not undertaken, however. After a thorough analysis of the constraints and collateral effects on the habitat alluvial forests with Alnus glutinosa and Fraxinus excelsior , the cost-effectiveness of the actions was not sufficiently clear.A major achievement of the project was the launch of several innovative lines of research (such as entomofauna monitoring). Such research initiatives are expected to yield useful information for implementing sustainable forestry management. Prior to the project, information on techniques to improve the conservation status of the forest ecosystem was lacking in Spain. The project introduced some pioneering techniques that can carried out in other similar areas.Specific results of the project include:  Drawing up of a restoration plan for the replacement of 287.7 ha of land (19% more than initially expected) covered with exotic conifer masses with habitats of Community interest in the communal forestry areas ‘Añarbe’, ‘Usoko-Epelerreka’ and ‘Kausua’.Purchase of 54.2 ha (8% more than foreseen) of private land to restore habitats Atlantic acidophilous beech forests and Galicio-Portuguese oak woods with Quercus pyrenaica.ha  Study of the conservation status of Galemys pyrenaicus habitat (Pyrenean Desman) and minimum flow critic for species in the stream Tornola (basin of the river Oiartzun).Study of the physical habitat and retention capacity of the riverbeds flowing into the Añarbe reservoir. This study was undertaken with the objective of determining the simplest riverbeds in terms of structure and functionality where wood introduction was conducted.Designing of a technical project to increase the structural complexity and the retention capacity of organic matter and sediments in the riverbeds flowing into the Añarbe reservoir. Determination of the habitat cartography in EUNIS format in the context of the SCI.Study on the diversity of forest invertebrate species of Community interest in the context of the SCI, emphasising threatened coleopterons species typical of forest environments and dependent on the availability of dead or decrepit wood, included in the Annexes II and IV of the Directive 92/43/CEE.  Several key improvements were also made to the following habitats:  Acidophilus beech forest (habitat 9120):  Increase of the area by 236 ha, starting from grown up exotic conifer plantations (38% more than the existing habitat surface in 2005) and protection of indigenous understorey in 22.5 ha of fully grown exotic broadleaved plantations.Improvement of the conservation status of 32 ha by means of increasing the structural complexity of the habitat. Natural regeneration started in 20 ha of the Oianleku acidophilous beech.Restoration of an additional 64 ha of this habitat after the project end.  Galicia-Portuguese oak wood (habitat 9230):  Increase of the area by 12 ha (more than 50% of the mapped area in 2006).Improvement of the conservation status of 3.3 ha by means of the creation of a firebreak band.Rivers and riparian habitat (91E0*):Increase of the structural complexity of the riparian habitat along 700 m of four different streams. Increase of the fish biomass, invertebrate density and dead leaves and sediments retention. Contribution to the improvement of the water resources of the Añarbe reservoir.  Increase of the knowledge on the habitat, its ecology, dynamic, and measures for better management.  Finally, the conservation of the 1 ha area, where the Killarney fern (Trichomanes speciosum) can be found, and a strip of 20 m in each side of the riverbeds of the upstream tributaries of the stream ‘Karrika’ for the protection of the Hairy snowbell (Soldanella villosa) was ensured.  A wide dissemination campaign of the project’s result was carried out. As well, bi-monthly news bulletins, an interactive CD and booklet for schoolchildren and teachers and a travelling exhibition, the project organised an ‘International Workshop on Conservation, Restoration and Management of forest and fluvial SCIs’.  Even the external companies involved in the project helped to publicise the project, which has led to a shift in attitude in favour of forest conservation and restoration within the SCI Aiako Harria among the general public and private landowners. As a result, the pollarding tradition is gradually being restored in order to maximise biodiversity. Further information on the project can be found in the project's layman report and After-LIFE Conservation Plan (see "Read more" section).</t>
  </si>
  <si>
    <t>LIFE05 NAT/E/000067</t>
  </si>
  <si>
    <t>2,260,318 €</t>
  </si>
  <si>
    <t>1,130,159 €</t>
  </si>
  <si>
    <t>forest ecosystem
protected area
nature conservation
land purchase
mountainous area</t>
  </si>
  <si>
    <t>9120 - Atlantic acidophilous beech forests with Ilex and sometimes also Taxus in the shrublayer (Quercion robori-petraeae or Ilici-Fagenion)
9230 - Galicio-Portuguese oak woods with Quercus robur and Quercus pyrenaica</t>
  </si>
  <si>
    <t>Galemys pyrenaicus
Soldanella villosa
Trichomanes speciosum
Cerambyx cerdo
Osmoderma eremita
Lucanus cervus
Rosalia alpina</t>
  </si>
  <si>
    <t>Ecosystemic management of rivers with European mink</t>
  </si>
  <si>
    <t>The project targeted one of the few remnants of the priority species European mink (Mustela lutreola) and its riparian habitats in the Aragón and Arga River systems. The project sites host one of the largest remnant populations of European mink in Europe, and 10% of the Spanish population. Other animal and bird species of European importance found in the area include the European pond turtle (Emys orbicularis), otter (Lutra lutra), French nase (Chondrostoma miegii), escalo roach (Rutilus arcasii), purple heron (Ardea purpurea) and night heron (Nycticorax nycticorax). Riparian galleries with willow (Salix alba) and poplars (Populus alba) cover a large part of the sites and these represent one of the favoured habitats of the European mink.  Habitat degradation and fragmentation, and competition with the American mink (Mustela vison) were thought to be the main threats to a viable European mink population. Fragmentation of habitats has also led to the genetic isolation of populations, which is now threatening the genetic viability of the remaining European mink. The project area included two habitats of community interest (92A0 and 92D0).</t>
  </si>
  <si>
    <t>The project aimed to restore and secure European mink habitats at a proposed Site of Community Interest (pSCI) in Spain’s Navarra region. The objective was to ensure a viable population of European mink in the area and to provide the species with possibilities for expansion. Riparian habitats in the Aragón and Arga River systems were restored in order to improve the habitat connectivity. To decrease competition from the American mink (Mustela vison), actions were implemented to control its presence in the project area. An information campaign and guidance to recreational users, particularly anglers, aimed to increase the knowledge and understanding about the European mink and its habitats among the local and general public.</t>
  </si>
  <si>
    <t>The project was a success and achieved its desired objectives. The restoration works made important improvements to the European mink habitats which included creation of new biotopes as well as improving the connectivity of existing ones. New habitat features such as gullies (24.03 ha), meanders (30.30 ha), wetlands (5.9 ha) and breeding areas (1.7 ha) were created, while alterations to dykes and ripraps helped to facilitate beneficial fluvial dynamics and an enhanced floodplain. Some 33 black spots in the road network and on irrigated lands were eliminated to reduce mink mortality rates. Furthermore, a dump site of 1 250 m3 was sealed and rehabilitated to boost desired habitat cover.  In total, 13.04 ha of riparian galleries forest habitats (92A0 and 92D0) were restored and 70.52 ha experienced improved quality. Outcomes from this combined package of practical conservation work are judged to have helped increase the habitats’ carrying capacity for European minks.  Project staff generated a great deal of useful data during the LIFE project regarding European mink population dynamics. This confirmed the absence of American minks in the target area as well as verified the fact that Aleutian Disease has little relevance in the Navarre population of European mink. Information determining a slight genetic variability in western populations of the species was also collated.  Local communities and other stakeholders were actively involved throughout the project and this succeeded in engendering support for the new riparian zone management activities.  Long term sustainability of the project actions has been assisted by a 45% enlargement of the SCI ‘Tramos bajos de los ríos Arga y Aragón’. A new management plan agreement for the SCI is anticipated to be completed by the end of 2008 and this will strengthen legal protection for the mink habitats.  This project has been selected as one of the 26 "Best" LIFE Nature projects in 2007-2008.The project was a success and achieved its desired objectives. The restoration works made important improvements to the European mink habitats which included creation of new biotopes as well as improving the connectivity of existing ones. New habitat features such as gullies (24.03 ha), meanders (30.30 ha), wetlands (5.9 ha) and breeding areas (1.7 ha) were created, while alterations to dykes and ripraps helped to facilitate beneficial fluvial dynamics and an enhanced floodplain. Some 33 black spots in the road network and on irrigated lands were eliminated to reduce mink mortality rates. Furthermore, a dump site of 1 250 m3 was sealed and rehabilitated to boost desired habitat cover.  In total, 13.04 ha of riparian galleries forest habitats (92A0 and 92D0) were restored and 70.52 ha experienced improved quality. Outcomes from this combined package of practical conservation work are judged to have helped increase the habitats’ carrying capacity for European minks.  Project staff generated a great deal of useful data during the LIFE project regarding European mink population dynamics. This confirmed the absence of American minks in the target area as well as verified the fact that Aleutian Disease has little relevance in the Navarre population of European mink. Information determining a slight genetic variability in western populations of the species was also collated.  Local communities and other stakeholders were actively involved throughout the project and this succeeded in engendering support for the new riparian zone management activities.  Long term sustainability of the project actions has been assisted by a 45% enlargement of the SCI ‘Tramos bajos de los ríos Arga y Aragón’. A new management plan agreement for the SCI is anticipated to be completed by the end of 2008 and this will strengthen legal protection for the mink habitats.  This project has been selected as one of the 26 "Best" LIFE Nature projects in 2007-2008.</t>
  </si>
  <si>
    <t>LIFE05 NAT/E/000073</t>
  </si>
  <si>
    <t>1,691,681 €</t>
  </si>
  <si>
    <t>1,015,009 €</t>
  </si>
  <si>
    <t>Navarra, Spain</t>
  </si>
  <si>
    <t>3150 - Natural eutrophic lakes with Magnopotamion or Hydrocharition - type vegetation
6420 - Mediterranean tall humid grasslands of the Molinio-Holoschoenion
92A0 - Salix alba and Populus alba galleries
92D0 - Southern riparian galleries and thickets (Nerio-Tamaricetea and Securinegion tinctoriae)</t>
  </si>
  <si>
    <t>Conserving Acrocephalus paludicola in Poland and Germany</t>
  </si>
  <si>
    <t>Aquatic warbler (Acrocephalus paludicola) is the rarest passerine bird species found in mainland Europe. With a very small world population, of around only 12 000 to 20 500 pairs, it is classified as vulnerable on the Red List of Endangered Species. The aquatic warbler depends on habitats such as fen mires and wet meadows, and is extremely susceptible to changes in land use. Once widespread and numerous, this habitat specialist has disappeared from most of its former range in northern Germany and Poland. The genetically-distinct population along the German-Polish border is now acutely threatened and the core population in north-eastern Poland has been restricted to very few sites. The aquatic warbler is listed in Annex I of the Birds Directive, and is a priority species for European Community funding under the LIFE programme. Most range states, including Poland and Germany, have signed an international Memorandum of Understanding for the aquatic warbler, which commits them to implementing an International Action Plan (IAP) for this species and its habitat.</t>
  </si>
  <si>
    <t>The LIFE project's main objective was to stabilise the population of aquatic warbler (Acrocephalus paludicola), in the species’ most important sites in the Biebrza region of north-eastern Poland and in Pomerania, Germany, through habitat management. The project also aimed to raise the awareness of authorities, key stakeholders and the public to the conservation needs of the aquatic warbler and its specific habitat requirements. To this end, it planned to identify and agree upon long-term management measures and to secure financial and political backing for their implementation. The project aimed to create 1 500 ha of new potential habitat in the Biebrza and Pomerania regions, and to implement restoration actions on another 1 500 ha. Measures to be implemented included hydrological management, removal of shrubs and overgrowth from wet meadows and mires, initiation of extensive grazing and considerate mowing of aquatic warbler habitats.</t>
  </si>
  <si>
    <t>The Aquatic Warbler project achieved its objective of stabilising the population of aquatic warbler (Acrocephalus paludicola) in key areas of its range in Poland and Germany, by simultaneously improving and increasing the habitat at the main EU stronghold of the species in the Biebrza Valley (Poland) and preventing the extinction of the genetically-distinct remnant population in Pomerania (Germany). The project area encompassed the breeding sites of around 81% of the remaining Polish and German populations and contributed to the implementation of the IAP for this species.The results of a monitoring programme at all nine project sites showed that aquatic warblers responded positively to management on degraded habitat. In the core project management area in the Biebrza Valley, 336 ha of restored habitat was re-occupied by the species, and in the time period from 2005 to 2010 the population of aquatic warblers increased by 20% in areas subject to active management.As a result of the project, 983 ha of land important for aquatic warbler conservation was purchased and legally allocated for nature conservation purposes. 971 ha of aquatic warbler habitat was restored by removing trees and bushes (314 ha of this being LIFE project funded). Another 6 166 ha was managed by regular mowing, partly using LIFE project funds, using specially-built machinery that is able to mow large expanses of fen mires without destroying the delicate peat soil (an effect like traditional hand scything). Grazing was successfully introduced on a further 510 ha, and proved an effective aquatic warbler habitat management tool. New agri-environmental schemes were prepared, which have been enforced since 2009 and widely promoted among farmers. These reward farmers who utilise aquatic warbler friendly land management measures, which should ensure the long-term legacy of the LIFE project.  Water level management structures have been established in the project site at Karsiborska Kepa, which enables the regulation of water level to guarantee optimal habitat conditions for aquatic warblers. In the Peene Valley in Germany, the blocking of three ditches had a positive effect on 120 ha of potential aquatic warbler breeding habitat.  The project investigated the possibility of using the hay cut from aquatic warbler sites for the production of carbon-neutral fuels and energy. Feasibility studies on alternative uses of biomass for Poland and the Lower Peene Valley in Germany were prepared.National Action Plans for the conservation of aquatic warbler in Poland and Germany were produced, which provide the basis for habitat management and help implement the IAP for this species.  The Aquatic Warbler project successfully disseminated its findings through technical and layman’s reports, a film and a website. Project-related educational and promotional activities included around 124 events with over 41 000 participants. Public awareness-raising infrastructure established in different project sites included four observation towers, two hides, and a 400 m long boardwalk with an observing platform in Biebrza National Park; the latter has proved extremely popular among birdwatchers and is generally regarded as the world’s best place to observe aquatic warblers.  In May 2016, five years after the project closed, the NEEMO external monitoring team conducted an ex-post follow-up visit. This confirmed that ongoing funding for regular aquatic warbler habitat management had been ensured through EU Rural Development  agri-environment schemes and land lease schemes facilitated by the project for the years 2014-2020, including on the land purchased during the project. The project has contributed to improving the conservation situation of the target Natura 2000 network sites, the target species and the targeted habitat type. The bird’s population status has improved in Poland, and the population is starting to increase in the eastern locations; in particular, the number of aquatic warbler increased by over 20%, on average, in the Biebrza region between 2011 and 2015.  However, it was considered that two major threats to the aquatic warbler population, identified during the project, still remain. Firstly, the weakness of the Pomeranian population means that habitat plots restored during the project and managed post-LIFE are still not occupied by the target species, though the possibility of re-introducing juveniles in these areas is being considered by the Aquatic Warbler Conservation Team (AWT) created by BirdLife International. The second main threat is habitat destruction and the deteriorating conditions of wintering grounds in Africa, which is starting to be addressed through cooperation between managers of protected areas in Senegal and AWT. The infrastructure built or refurbished by the project (observation towers, hides and boardwalks) is still in a good state and used by tourists. The project’s actions have also benefitted other species, in particular wading birds like redshank, lapwing and black-tailed godwit, whose populations have increased at most of the project sites. The Aquatic Warbler project was selected as a Best Life Nature Project 2013. Its feasibility study for using mown grass to make biomass pellets has been taken forward by the Biomass Use for Aquatic Warbler project (LIFE09 NAT/PL/000260), which is also coordinated by OTOP.  Further information on the project can be found in the project's layman report (see "Read more" section).</t>
  </si>
  <si>
    <t>LIFE05 NAT/PL/000101</t>
  </si>
  <si>
    <t>30/11/2011</t>
  </si>
  <si>
    <t>5,457,109 €</t>
  </si>
  <si>
    <t>4,092,832 €</t>
  </si>
  <si>
    <t>Pomerania and Biebrza regions, PL</t>
  </si>
  <si>
    <t>protected area
public awareness campaign
public-private partnership
financial instrument
endangered species</t>
  </si>
  <si>
    <t>1330 - Atlantic salt meadows (Glauco-Puccinellietalia maritimae)
3140 - Hard oligo-mesotrophic waters with benthic vegetation of Chara spp.
6410 - "Molinia meadows on calcareous, peaty or clayey-silt-laden soils (Molinion caeruleae)"
7140 - Transition mires and quaking bogs
7210 - Calcareous fens with Cladium mariscus and species of the Caricion davallianae
7230 - Alkaline fens</t>
  </si>
  <si>
    <t>Marine protected areas in the Eastern Baltic Sea</t>
  </si>
  <si>
    <t>The Baltic Sea is a unique and fragile marine ecosystem hosting many species and habitats of European and global interest, including the Steller's Eider (Polysticta stelleri) which has its own European Species Action Plan. It is believed that the by-catch of birds and seals in fishing nets is a problem in the Baltic Sea and assumed that habitats are damaged by construction works and the dumping of dredged material on the seabed.  However, lack of data on the distribution and conservation status of habitats and species targeted by the Birds and Habitat Directives in the marine areas of Estonia, Latvia, and Lithuania remains a fundamental problem. Without this data or a clear understanding of environmental threats, the overall conservation objective cannot be achieved or measured.</t>
  </si>
  <si>
    <t>The project aimed to contribute to the protection and sustainable use of marine biodiversity in the costal and offshore waters of Estonia, Latvia and Lithuania - the Eastern Baltic Sea. A particular focus was to be given to the species and habitats mentioned in the relevant Annexes of European Directives.  The detailed project objectives were to:  1. Obtain better information about species and habitats of European importance in the coastal waters of the Baltic States.  2. Assess and reduce the impact of fishery by-catch on target bird and mammal species, e.g. the priority species for LIFE funding Polysticta stelleri.  3. Assess and address other threats to marine Natura 2000 sites (e.g. caused by constructions/developments, disturbance of species by economic or recreational activities, pollution).  4. Complete the establishment of Natura 2000 in the marine territories of Estonia, Latvia and Lithuania (site selection, designation, protection rules and management plans).  5. Increase public and stakeholder awareness on Natura 2000, marine protected areas and biodiversity in general in Estonia, Latvia, Lithuania and Russia.  Trans-boundary networking and capacity building with key stakeholders from north-west Russia was also foreseen due to the close ecological connectivity of the Baltic Sea ecosystem and serious (potential) threats originating from the adjacent non-EU territories.</t>
  </si>
  <si>
    <t>The project successfully provided a scientifically sound basis for designation of MPAs and mitigation measures for targeted marine habitats and species.  Following appropriate training and study visits, the team studied benthic (seabed) habitats in 13 areas totalling 6 000 km2. Ecologically important reef and sandbank habitats were found to be rare. Fish species were monitored using nets with meshes of different sizes and food analysis of larger fish.  An inventory of waterbirds from land, ships and planes identified breeding sites and spotted endangered birds. Acoustic monitoring devices, tags and an aerial census discovered that the harbour porpoise (Phocoena phocoena) was not present, but found growing populations of grey seal (Halichoerus grypus) and struggling populations of ringed seal(Pusa hispida).  Data was gathered from co-operating fishermen on species caught in their gear, complemented with information from independent project fishing activities. Hydro-dynamical modelling assessed the impact to marine habitats from the dumping of dredged material and a literature review assessed impact from various economic activities. Finally, pollution levels from shipping, oil and other industries were measured by sampling molluscs and sediment.  The main threats to the ringed seal were the warming climate and human disturbance to breeding and resting sites. Fishing by-catch was a cause of mortality for seals, birds and non-commercial fish but it was generally not a major threat to populations. Nor was dumping of dredged material a major issue within protected areas. Far more important factors were eutrophication and pollution of water.  The project proposed seven new marine protected areas in Latvia, one in Lithuania and the modification of existing ones in Lithuania and Estonia. The team conceived management plans for six areas, describing the sites and proposing modest restrictions to some military and leisure activities. Larger mesh sizes and some calendar restrictions were proposed for Lithuanian fishermen.  Use of long lines and herring-trap nets to reduce bird catch in cod and herring fishing were demonstrated effectively in Lithuania. In Estonia, seal-safe fyke nets were successfully tested for protecting seals and reducing damage to nets, earning the support of local fishermen and the European Fisheries Fund.  The project engaged key stakeholders -  including Russian partners - in activities and events to raise their awareness of Natura 2000 in marine environments. Supporting materials included a film, a book, flyers, a website and information boards. Further information on the project can be found in the project's layman report and After-LIFE Conservation Plan (see "Read more" section).</t>
  </si>
  <si>
    <t>LIFE05 NAT/LV/000100</t>
  </si>
  <si>
    <t>3,111,316 €</t>
  </si>
  <si>
    <t>1,555,658 €</t>
  </si>
  <si>
    <t>Latvia, Estonia, Lithuania, (Russia)</t>
  </si>
  <si>
    <t>marine reserve
protected area
environmental training
environmental impact assessment
fishing industry</t>
  </si>
  <si>
    <t>1110 - Sandbanks which are slightly covered by sea water all the time
1140 - Mudflats and sandflats not covered by seawater at low tide
1150 - Coastal lagoons
1160 - Large shallow inlets and bays
1170 - Reefs</t>
  </si>
  <si>
    <t>Sterna sandvicensis
Sterna hirundo
Sterna caspia
Sterna albifrons
Podiceps auritus
Mergus albellus
Larus minutus
Gavia stellata
Gavia arctica
Cygnus cygnus
Cygnus columbianus bewickii
Branta leucopsis
Polysticta stelleri
Chlidonias niger
Phoca hispida botnica
Halichoerus grypus
Phocoena phocoena</t>
  </si>
  <si>
    <t>Restoration of dune and coastal habitats in the Vattaja Military Area</t>
  </si>
  <si>
    <t>The state−owned Vattaja Natura 2000 area covers 1 200 ha. It accounts for 37% of Finland's grey dunes and is the largest boreal dune area in Europe. It is characterized by crowberry (Empetrum nigrum), willow (Salix repens), and the endemic Juncus balticus. The area contains six priority habitats - mainly dunes and coastal lagoons - and eight other habitats of interest to the European Community.  In front of the dune coast there is a uniquely wide area of sandbanks, with both longshore and transverse bars. The highest dunes are over 15 m. In the southern part, there are wide bays and lush coastal meadows. Due to land upheaval of 8-9 mm per year, the shore habitats are in constant change. Several small ponds and wetlands are now locked in behind dunes, representing the flada (narrow inlets) and gloe lake development stage of coastal land upheaval.However, the Vattaja habitats are subject to a number of significant pressures. Vattaja has been one of the most important military exercise and artillery practice areas of the Finnish Defence Forces since the 1950s. The area is subject to significant recreational use and tourism. Furthermore, there has been a transition from extensive farming to intensive forestry with monocultures.</t>
  </si>
  <si>
    <t>The main objectives of the project was to conserve and restore the dune habitats in the Vattaja and to enhance users’ awareness of the importance of these habitats, as well as the conservation objectives of the Natura 2000 network.  A significant aim of this process was to adjust the activities of the Finnish Defence Forces in order to prevent damage caused to Natura 2000 habitats during military exercises. The project planned to train military personnel to take into account the vulnerability of the natural habitats on the site.Areas affected by military use, such as transition mires, forests and a part of the adjacent glo-lake, will be restored. Other planned interventions include the introduction of grazing animals to meadows and pastures - in cooperation with local farmers - to prevent overgrowth and to encourage the development of open and semi-open habitats. The project also intended to explore and test the relatively new method of blowing up the top of mature trees to make them more interesting for insects and birds.Efforts to better guide and inform recreational visitors to the site were to aim to reduce their negative impact on the habitats. Finally, the project would develop methods for monitoring and managing dune habitat types.</t>
  </si>
  <si>
    <t>This project is a good demonstration of how military use and nature conservation can be combined to respect one another. It has led to a general management plan for the Vattaja, including detailed restoration plans for dunes, pastures, forests and mires and plans to adjust both military and recreational activities on the site.  All restoration objectives for the site were either reached or exceeded. Restoration of habitats - meadows - and dunes was achieved by clearing 15.4 ha of wooded pastures and 8.5 ha of coastal meadows and by clearing stumps and young pines from 70 ha. The project blocked 7.2 km of ditches to restore mires and increased decaying wood and created small clearings across 140 ha of forests.  Lake Vatunginjärvi was restored to a gloe lake through the clearing of 15 ha of young forest, constructing a bottom dam and raising the embankment along 450 m of road. Over 18 locations, 30 000 m2 of dunes were recreated, dune plants sown at 10 sites across 17 000 m2 and trees planted at 24 sites over an area of 2 000 m2. Grazing of meadows and some dunes was initiated and agri-environmental support agreements signed to ensure their continuity. The pasture area increased from 20 to nearly 110 ha.  Significant agreements were reached on adjusting, restricting and standardising military actions on the site. Many activities were successfully removed from the habitats, involving the relocation of firing stations and related military infrastructures. The military introduced signs and poles to limit access to the dunes and standardise military actions.In total, these measures achieved that use of priority sand dune habitats in military actions decreased by 90% and for other habitats at least 50 %.Good engagement with the military was key to the long-term success of the project. New guidelines were incorporated into the code of conduct of the Defence Forces and a general management plan to guide the use of the area in future was officially approved. Furthermore, the awareness and understanding of the military on nature conservation was vastly improved. Military personnel were even directly involved in many of the project’s restoration actions.  As well as the excellent cooperation with the military, the active media work, new dissemination materials and recreational facilities helped improve public understanding and reduce their negative impact. Meanwhile, technical information on the successful restoration and management of dune habitats was provided by monitoring of the project’s actions and is published in reports and DVDs.  Further information on the project can be found in the project's layman report (see "Read more" section).  In May 2015 the LIFE external monitoring team carried out an ex-post follow up visit: The team confirmed the main results of the project, namely the quantitative restoration measures and the awareness raising activities that is continuing. In fact, the project team is still being invited to speak about the restoration and management of dune habitats at international conferences and seminars. Furthermore, the LIFE-built infrastructure is being maintained by Metsähallitus, the Finnish Defence Forces and the Municipality of Kokkola. Grazing is secured from the agri-environmental subsidies and through good cooperation with farmers being expanded to other areas, but some management measures, such as the removal of pine seedlings, requires secure funding. Good cooperation with the local community in general is one of the lasting impacts of the project. Such cooperation was key to achieving acceptance of the need to relocate locally owned cabins away from the military areas, a plan that initially met great resistance.</t>
  </si>
  <si>
    <t>LIFE05 NAT/FIN/000104</t>
  </si>
  <si>
    <t>1,807,330 €</t>
  </si>
  <si>
    <t>903,665 €</t>
  </si>
  <si>
    <t>protected area
public awareness campaign
environmental training
land purchase</t>
  </si>
  <si>
    <t>1150 - Coastal lagoons
1630 - Boreal Baltic coastal meadows
2110 - Embryonic shifting dunes
2120 - Shifting dunes along the shoreline with Ammophila arenaria ("white dunes")
2130 - Fixed coastal dunes with herbaceous vegetation ("grey dunes")
2140 - Decalcified fixed dunes with Empetrum nigrum
2180 - "Wooded dunes of the Atlantic, Continental and Boreal region"
7140 - Transition mires and quaking bogs
9030 - Natural forests of primary succession stages of landupheaval coast
9070 - Fennoscandian wooded pastures</t>
  </si>
  <si>
    <t>Sterna albifrons
Sterna paradisaea
Grus grus
Cygnus cygnus
Podiceps auritus</t>
  </si>
  <si>
    <t>Conservation of Anser erythropus on European migration route</t>
  </si>
  <si>
    <t>The lesser white-fronted goose (Anser erythropus) is a goose species breeding in the tundra zone (low-arctic and forest) from northern Fennoscandia to eastern Siberia. Its historical range covers the whole subarctic Eurasia, but nowadays the distribution is patchy. The recent estimate of its world population is 22 000-27 000 individuals. Presently numbers of breeding pairs in the Nordic countries is 20-30 and an unknown number on the Kola Peninsula (Russia). Nowadays the majority of the world population is breeding in the central parts of Siberia.  The nesting habitat is typically low-arctic open tundra of forest-tundra dominated by dwarf shrubs (e.g. Betula nana), and the typical feeding habitat in the breeding season is sedge marshes/mires around lakes. During the migration, the species prefers low growth salt marshes/coastal meadows, and natural steppes. Due to the transformation of the original staging and wintering habitats in the southern parts of the range, the main feeding habitat in many areas is today agricultural land.During the autumn migration, the Fennoscandian population has an important staging site in the northern part of Kanin Peninsula (NW arctic Russia), and here the population divides in two parts for the winter: supposedly more than 50% of the Fennoscandian species follow the ‘European migration route’ from Kanin via the Baltic States to Hungary, and further south to the wintering sites in northern Greece.</t>
  </si>
  <si>
    <t>The objective of the project was to improve and monitor the conservation status of the Anser erythropus at the most important breeding, staging and wintering sites along the European flyway of the critically endangered Fennoscandian breeding population. This would be quantified by halting or slowing down the negative trend of the population size at the monitoring sites, increased survival during the wintering period, an increase in the time that the goose spend in safe, managed project sites, increased awareness of hunters, farmers and land-owners about the species and it’s conservation.In the vast potential breeding grounds in the mountainous Fennoscandian tundra, the project aimed to localise the most important breeding areas, and to secure favourable conservation status of these areas. At the staging and wintering sites, the project aimed to eliminate the most important threats to the species (i.e. high mortality due to hunting and poaching, loss of original feeding and roosting habitats, and human disturbance).The project also aimed to identify further needs for conservation measures along the flyway. In general, the project aimed to put in to practice the actions defined in the international Action Plan for the species, published by the EU in 1996, and to eliminate the most important threats to the geese at the project sites. The ultimate objective of the project was to achieve a favourable conservation status of the breeding population of the Fennoscandian Anser erythropus. In the short term, the goal was to halt the population decline.</t>
  </si>
  <si>
    <t>The project was very successful. It achieved its objectives and managed to safeguard the most important breeding areas and several important staging areas in Finland, Norway, Estonia and Hungary. Problems however, remain in Greece.  Satellite/GPS transmitters attached to three individuals revealed major new information on the species’ migration route from Fennoscandian breeding grounds to moulting sites of non–breeding birds in Siberia, and from there back to the wintering sites in Greece along an eastern route via Kazakhstan, southern Russia and Ukraine. Several formerly unknown important staging sites were also revealed e.g. in Lithuania and the core breeding area found in Norway. Unfortunately, one of the tagged birds was shot in Byelorussia and another was found shot in the protected area of Lake Kerkini in Greece – demonstrating that hunting (poaching) is still a serious threat to the species along the migration route.  National action plans for the species were drawn up and approved for Estonia, Norway and Finland. Implementation of an action plan was also started in Norway. This included a protection plan for core breeding areas (which is ongoing), hunting of red foxes (carried out) and hunting (banned in Porsangen fjord). The preparation of an action plan for Hungary was started after the project officially ended. The restriction of hunting in the Hortobágy national park area was initiated; with a ban on hunting in autumn until December 1 (the geese leave the area in November).  Restoration and site management were carried out over 70 ha of coastal meadows in Matsalu (western Estonia) including two small islets used as staging areas. These actions also benefited several other valuable birds, i.e. listed in Annex 1 of the EU Birds Directive, found in the area such as the Redshank (Tringa stagnalis) and Dunlin (Calidris alpina schinzii).  Specific management actions were carried out annually in Hortobágy national park to attract staging birds to the safe areas inside the park. Other restoration works included the cultivation of some 150 fields for the benefit of the geese i.e. not harvesting part or all of the crops and managing over 200 ha of grasslands by grazing and/or management of water levels to boost fresh growth of grass for the geese in autumn, as well as filling fish ponds to optimal water levels for the birds. As a measure of the success of these actions, by the end of the project the geese remained 98% of their time in the Hortobágy in the managed areas.Public awareness campaigns were organised in Estonia, Hungary and Greece. The efforts targeted in particular hunters and farmers to promote the protection of the geese among hunters and farmers at a local and national level. These featured for example, meetings with hunters and farmers, workshops, brochures and posters, websites and articles in hunting magazines.  Finally, the project team carried out monitoring of spring staging sites (in Greece, Hungary, Estonia, Finland and Norway). For all sites, except in Norway, the numbers remained stable, or were slightly increased during the project years (2005–2008). At the Valdak Marshes (Norway) the spring numbers of the geese still decreased.  Further information on the project can be found in the project's layman report (see "Read more" section).  An ex-post visit was carried out by the external monitoring team in 2018, 9 years after the end of the project. It confirmed the project’s main results: GPS/satellite tracking and ringing to map the key sites; preparation of the National Action Plans in Norway, Finland and Estonia; habitat restoration and management in Estonia and Hungary; and public awareness campaigns, especially for hunters and farmers to reduce the risk of Anser erythropus being shot. The systematic monitoring of the wintering population in Greece provided for the first time accurate and comprehensive information about population size, age structure, and the arrival, departure and duration of stay at the wintering sites. Anser-Eur took part in the preparation of the new International Single Species Action Plan for the conservation of the Western Palearctic Population of the Lesser White‐fronted Goose (LWfG), which was adopted by AEWA in 2008 and revised in November 2015. The network of experts established during the project was still active in 2018, while the project’s impact is still communicated to stakeholders through conservation presentations, project materials, and websites (www.wwf.fi/en/lwfg and www.piskulka.net). Anser-Eur established the basis for the follow-up LIFE project, SAFEGUARD LWfG (LIFE10 NAT/GR/ 000638), which implemented concrete conservation actions in Greece, Bulgaria and Hungary.  In Greece, the project’s innovative patrol/warden monitoring system continues to operate, and the habitat management and restoration activities are still implemented at the Evros Delta. The National Action Plan produced was officially endorsed in 2017 by the Ministry of Environment and Energy. The Joint Ministerial Decision for the implementation of the agri-environment schemes in Greece, which included the project’s proposals, was signed in 2011 for the Rural Development Programme (RDP) 2007-2013. The relevant action concerning agri-environment schemes was also included in the RDP 2014-2020. Funding was secured for the implementation of the National Action Plan 2017-2022. The monitoring activities at Lake Kerkini and Evros Delta are being funded (2018), two years after the end of the follow-on SAFEGUARD LWfG project, the Norwegian authorities.  In Estonia, the National Action Plan was implemented, and the areas restored in Haeske are still managed. Favourable conditions for the LWfG were established, but unfortunately the goose was rarely seen in the four years prior to 2018. As a result, there is no funding for monitoring of the species in Estonia.The Finnish Action Plan was implemented and is now being updated. Its implementation is being funded by the Finnish state.In Norway, the 2018 ex-post visit noted that conservation actions proposed by the project for the National Action Plan continue to be implemented. The hunting of all geese is banned in the autumn staging area in the Inner Porsangen Fjord area. The culling of red-fox (Vulpes vulpes) in the core geese breeding area has proven very effective, with a positive impact on breeding success. The Norwegian state is funding the implementation of the National Action Plan.In Hungary, the positive effects of grazing on the marsh vegetation of Rókás site was still visible during the ex-post visit.  The project’s bird-friendly water management regime in Hortobágy Fishponds, and the spring and autumn monitoring in the Hortobágy area, are also still in practice. Several actions continued in the subsequent Safeguard LWfG and Steppe lake grazing (LIFE11 NAT/HU/000924) LIFE projects, and other EU-funded projects. The Hungarian LWfG Conservation Plan was prepared in 2013 and endorsed in the same year by the Ministry of Agriculture. Funding has been available to continue the project’s objectives from EU sources (LIFE and regional operative programmes) and by national contributions. These cover the monitoring of LWfG, the conservation of former target sites, and the maintenance of the educational trail and observation towers.</t>
  </si>
  <si>
    <t>LIFE05 NAT/FIN/000105</t>
  </si>
  <si>
    <t>1,097,900 €</t>
  </si>
  <si>
    <t>749,025 €</t>
  </si>
  <si>
    <t>migratory species
monitoring
protected area
endangered species</t>
  </si>
  <si>
    <t>1110 - Sandbanks which are slightly covered by sea water all the time
1150 - Coastal lagoons
1160 - Large shallow inlets and bays
1530 - Pannonic salt steppes and salt marshes
1620 - Boreal Baltic islets and small islands
1630 - Boreal Baltic coastal meadows
6250 - Pannonic loess steppic grasslands
7140 - Transition mires and quaking bogs
9030 - Natural forests of primary succession stages of landupheaval coast
9070 - Fennoscandian wooded pastures</t>
  </si>
  <si>
    <t>Natural meadows and pastures of östergötland - restoration and maintenance</t>
  </si>
  <si>
    <t>Meadows and grasslands contain a broad diversity of plant species, which provide the conditions for a wealth of insect life. Grazed shore meadows provide habitats for many species of birds.  During the past decades, the modernisation of agriculture has resulted in a drastic reduction in the acreage of natural hay meadows and grazing land as small land plots were abandoned or incorporated into large intensified agricultural units. Where small plots still exist, lack of management has resulted in overgrowth of the plots and caused many connected species of flora and fauna to become rare or even disappear.  The county of Östergötland holds a considerable proportion of Sweden’s acreage of natural hay meadows and grazed pastures. Östergötland is also an important region for many species connected with old oaks. These old, often hollow, trees host a myriad of insects, lichen and moss species. For example, the hermit beetle (Osmoderma eremite), a priority species in the Habitats Directive, has its largest populations in Östergötland and occurs in no less than eight of the project sites.</t>
  </si>
  <si>
    <t>The ROSORIS project aimed to restore natural meadows and pastures on 41 Natura 2000 sites in Östergötland. It specifically sought to target natural meadows, wooded pastures and shore meadows typical for extensive agricultural landscapes. The project areas were to cover a total of 965 ha and include eight of the habitats in the Habitat Directive.The project foresaw a number of management and restoration actions to meet the habitats’ requirements. These were to include the clearing of overgrowth from meadow and wooded pasture, extensive grazing by horses or cattle and the restoration of natural hay meadows.  To encourage wildlife, pollarding of old deciduous trees was to be resumed to benefit the many species of flora and fauna that need old trees for their survival. New oaks were to be planted to provide old trees in the future. The project also planned to establish pasture on shore meadows to encourage the rich birdlife in these areas.</t>
  </si>
  <si>
    <t>The ROSORIS project successfully restored the natural meadows and pastures on 41 project sites. All the sites have now either already achieved favourable conservation status or are expected to achieve it naturally as the flora and fauna develop with time.  The project cleared overgrowth from 434.8 ha of meadow and wooded pasture and erected over 80 km of protective fencing to create enclosed pasture. To ensure ongoing and continuous management of pastures, grazing by horses and cattle was resumed or grazing conditions improved on 392 ha. The beneficiary constructed watering facilities for animals at 24 sites and built collecting pens at six sites.Natural hay meadows were restored on six ha and shore/littoral meadows over 252 ha. This was only 58% of the foreseen area, because some meadows were actually in better condition than expected and specific interventions were not required there.  In the project areas Hallstad and Tinnerö, experts re-pollarded old trees, including 15 old lime trees (Tilia) and 2 ash trees (Fraxinus). A group of experts from the UK were invited to carry out some of the pollarding activities and discuss techniques and best practice. The differences in approach between British and Swedish experts - including whether to always cut back to a previous pollarding point - were interesting and thought-provoking.  Around 160 local oaks of about 3m in height were planted strategically in three different areas. This aims, in the long-run to connect currently isolated areas of thick oak trees which are important and valuable, but also vulnerable.  Much of the project area was successfully entered into Sweden’s agri-environmental support scheme. As of 2010, 30 sites, 73% of the project areas were covered by the system, which will support and ensure the continued traditional use of these sites. Money for the remaining eleven sites will come from the funds for management of valuable habitats.  The final seminar of the project conducted a now published comparison of the agri-environmental schemes in Sweden, Denmark, Poland, England and Bayern. It is hoped that this study will be used to improve these schemes in the future. The project also produced eight information signs for the project sites and five different information folders.  Further information on the project can be found in the project's layman report and After-LIFE Conservation Plan (see "Read more" section).  The ROSORIS project successfully restored the natural meadows and pastures on 41 project sites. All the sites have now either already achieved favourable conservation status or are expected to achieve it naturally as the flora and fauna develop with time.  The project cleared overgrowth from 434.8 ha of meadow and wooded pasture and erected over 80 km of protective fencing to create enclosed pasture. To ensure ongoing and continuous management of pastures, grazing by horses and cattle was resumed or grazing conditions improved on 392 ha. The beneficiary constructed watering facilities for animals at 24 sites and built collecting pens at six sites.Natural hay meadows were restored on six ha and shore/littoral meadows over 252 ha. This was only 58% of the foreseen area, because some meadows were actually in better condition than expected and specific interventions were not required there.  In the project areas Hallstad and Tinnerö, experts re-pollarded old trees, including 15 old lime trees (Tilia) and 2 ash trees (Fraxinus). A group of experts from the UK were invited to carry out some of the pollarding activities and discuss techniques and best practice. The differences in approach between British and Swedish experts - including whether to always cut back to a previous pollarding point - were interesting and thought-provoking.  Around 160 local oaks of about 3m in height were planted strategically in three different areas. This aims, in the long-run to connect currently isolated areas of thick oak trees which are important and valuable, but also vulnerable.  Much of the project area was successfully entered into Sweden’s agri-environmental support scheme. As of 2010, 30 sites, 73% of the project areas were covered by the system, which will support and ensure the continued traditional use of these sites. Money for the remaining eleven sites will come from the funds for management of valuable habitats.  The final seminar of the project conducted a now published comparison of the agri-environmental schemes in Sweden, Denmark, Poland, England and Bayern. It is hoped that this study will be used to improve these schemes in the future. The project also produced eight information signs for the project sites and five different information folders.  Further information on the project can be found in the project's layman report and After-LIFE Conservation Plan (see "Read more" section).</t>
  </si>
  <si>
    <t>LIFE05 NAT/S/000108</t>
  </si>
  <si>
    <t>10/01/2005</t>
  </si>
  <si>
    <t>2,158,933 €</t>
  </si>
  <si>
    <t>1,079,467 €</t>
  </si>
  <si>
    <t>Invertebrates
Grasslands</t>
  </si>
  <si>
    <t>grassland ecosystem
protected area
restoration measure</t>
  </si>
  <si>
    <t>6210 - Semi-natural dry grasslands and scrubland facies on calcareous substrates (Festuco-Brometalia) (* important orchid sites)
6230 - "Species-rich Nardus grasslands, on silicious substrates in mountain areas (and submountain areas in Continental Europe)"
6270 - Fennoscandian lowland species-rich dry to mesic grasslands
6410 - "Molinia meadows on calcareous, peaty or clayey-silt-laden soils (Molinion caeruleae)"
6530 - Fennoscandian wooded meadows
7230 - Alkaline fens
9070 - Fennoscandian wooded pastures</t>
  </si>
  <si>
    <t>From source to sea, retoring river Moälven</t>
  </si>
  <si>
    <t>During the 19th and 20th centuries the river Moälven, located in Örnsköldsvik in northern Sweden, was used extensively for log floating. The company responsible for the task cleared vast amounts of rocks and boulders from the riverbed. The resulting loss of habitat for fish and invertebrates was enormous. In 1868, during a severe flood, this logging activity caused the river to break a new course: a waterfall was created making it impossible for migratory fish to continue their journey. Acidification of open water has also been a problem for the conservation of biodiversity in Sweden over the last 50 years. Poor soil quality and ecosystem acidification results in continual damage unless action is taken.The project focused on the conservation of the habitats and species listed in the EU Habitats Directive connected with the (Annex I) habitat types Fennoscandian natural rivers and watercourses of plain to montane levels with Ranunculion fluitans and Callitricho-Batrachion vegetation. The key (Annex II) species are freshwater pearl mussel (Margaritifera margaritifera), otter (Lutra lutra), Atlantic salmon (Salmo salar) and bullhead (Cottus gobio).The Swedish populations of these species are of vital importance to conservation in the EU. For example, some 50% of the M. margaritifera within the EU occur in Sweden. Furthermore, Sweden and Finland hold the majority of the population of C. gobio within the EU and the Swedish population of S. salar is approximately 15% of the total EU population. The corresponding figure for L. lutra is approximately 5%.</t>
  </si>
  <si>
    <t>The overall objective of the project was to restore the habitat of the river Moälven to pre-industrial conditions in order to protect and to conserve the threatened species: M. margaritifera, L. lutra, S. salar and C. gobio.  To meet this objective, the project focused on the following actions:  1. Work to re-connect the river for anadromous fish such as the salmon migrating up-stream from the sea to breeding grounds in fresh water. To by-pass the artificial waterfall, a stepped fishway was constructed through a tunnel.  Furthermore, two aqueducts were modified/ rebuilt to assist the migratory fish.2. Stepping up the liming activities – to approximately 430 metric tons/annum) – in order to secure near-neutral water in all seasons and avoid high levels of toxic aluminium. A new lowest acceptable pH (pH 6.3) was implemented in order to achieve water quality suitable for S. salar, M. margaritifera and S. trutta reproduction.3. Restoring the natural state of stream reaches. A total of 43 reaches had been cleared and/or channelled to make it easier to float the logs. Much of this cleared material remained piled-up along the river bank and was put back by the project team in a more natural way. In some areas the material had been dynamited. Here, new boulders, which provide vital shelter and resting places for C. gobio and anadromous fish, were brought in from gravel pits. Degraded spawning grounds for fish and M. margaritifera were also restored.  4. Restoring population densities of host fish for M. margaritifera (S. salar and S. trutta) to levels needed to establish a reproducing population of M. margaritifera. In 1987, a reintroduction programme was launched for S. salar and S. trutta.5. Re-connecting stream banks under bridges so that L. lutra is able to avoid hazardous road crossings.  6. Inform local landowners and other concerned stakeholders of the biological value of the river and thus increase the biological considerations in management practices.</t>
  </si>
  <si>
    <t>All of the project’s planned actions were carried out – notably, the construction of the fishway, river restoration works, re-introduction of S. salar and increased liming. Fishway  A fishway was built at Sågfallet: this has enabled the salmon and other anadromous fish to migrate freely upstream to spawning grounds in Utterån. Biotope restorationWithin the project period, the habitats for salmonids and other aquatic species were restored to a more natural state. In total, 42 stream reaches with a combined length of some 11 km were restored to natural conditions.Four reaches were restored in the main tributary of Moälven. A total of some 10 000 tons of large boulders were put into the river.  Furthermore, in one reach, the river was redirected in order to recreate a more natural flow. In the long-term, the resulting river flow, together with restored structures, will further reshape the riverbed - recreating a more natural state with habitats for adult fish, spawning beds and nursery areas.In the Utterån tributary upstream of Sågfallet, 38 stream reaches were restored. Here, most of the historically relocated boulders and large stones were readily available for restoration measures, since they had been placed along the riverbanks in close proximity to streambeds. Spawning gravels were uncovered in order to recreate natural spawning grounds. Natural riparian zones were recreated by increasing the natural bends of the river and by opening closed side-channels and small streams.  Improving fish stocks  In order to establish a self-sustaining Atlantic salmon population, the stocking of fry was also carried out. In total, over 400 000 salmon fry were introduced into the river Moälven in the period 2006-2008. As the native Moälven stock was extinct, stock from the river Lögdeälven was used. (This is the nearest salmon river, and is also an ecologically similar river. This increased the possibility of a successful reintroduction of Atlantic salmon. Beside the LIFE project, the reintroduction of sea trout (S. trutta) was also performed. In total, around 56 000 sea trout fry have been introduced into the river. Higher densities of the salmonids in the river will also benefit the freshwater pearl mussel population. Liming  The lakes and rivers in the Moälven drainage basin have been limed to mitigate acidification. Liming was increased when salmon was reintroduced into the river Moälven. The aim of the liming programme is to ensure that the pH-value should never drop below 6.3 in salmon waters.  During the winter months, helicopters were used to spread lime on the ice on lakes. The lakes act as lime reservoirs and ensure that lime spreads further downstream into the Moälven waters, throughout the year. In Utterån, a new liming facility was installed with a capacity of 80 tons of lime. Otter actions  Four otter (L. lutra) passages were built at four sites under road bridges in order to provide a safe crossing for otters and to reduce the number of deaths from traffic. In one place, fences were built to guide the otters to the safe passageway under the busy road. Finally, thanks to the fishway and to the reintroduction measures, new areas suitable for S. salar and anadromous S. trutta have been created. These are also of benefit to the pearl mussel population enabling them to successfully reproduce in the river Moälven for the first time in several decades. A population size of 100 000 individuals seems realistic, according to project forecasts.  Further information on the project can be found in the project's layman report (see "Read more" section).</t>
  </si>
  <si>
    <t>LIFE05 NAT/S/000109</t>
  </si>
  <si>
    <t>1,958,733 €</t>
  </si>
  <si>
    <t>986,016 €</t>
  </si>
  <si>
    <t>Mammals
Freshwater
River basin management</t>
  </si>
  <si>
    <t>protected area
renaturation
river</t>
  </si>
  <si>
    <t>Lutra lutra
Cottus gobio
Salmo salar
Margaritifera margaritifera</t>
  </si>
  <si>
    <t>Restoration of Wetlands at Zahorie Lowland</t>
  </si>
  <si>
    <t>In Slovakia, wetlands are among the most seriously threatened natural ecosystems. They represent unique habitats for many plant and animal species. They are important for biodiversity conservation and for stabilising the water regime of the landscape. They retain water from rain and snow, only releasing the water slowly through natural processes of evaporation and out-flow.  During the preceding two decades, the total wetland area in Slovakia had declined dramatically and the vast majority of remaining natural and semi-natural wetlands were seriously threatened by human activities. The main cause of the decline were changes in the natural water regime, brought about by extensive drainage, peat extraction and land-reclamation schemes - mostly to provide more agricultural land, but also as part of intensification of forest management.The changes had led to a decline in habitats and species associated with the wetlands and a reduction of the retention capacity of the areas concerned. Many species that were once common - such as amphibians or storks - had become rare, some of them even locally extinct. One of the most valuable remaining wetlands is located in the Zahorie Lowland, which is also one of the most important regions in Slovakia for biodiversity in general.</t>
  </si>
  <si>
    <t>The overall objective of the project was to contribute to the development of the Natura 2000 network in Slovakia and the conservation of habitats and species at national level. The project aimed to restore eight proposed Sites of Community Interest (pSCI) in the Zahorie Lowland, within which are found a network of mountain rivers and ponds, bogs, dunes, and riparian and alder forests.  The project aimed to restore the original water conditions at the eight project sites to enhance the quality of the river and adjacent habitats. It planned to do this by restoring river banks, installing five small weirs and filling in over a kilometre of drainage ditches. It also planned to construct a system of fish bypasses. These actions targeted improvement of the conservation status of some 1800 ha, as well as benefitting a number of species.The project planned to re-establish traditional use on 165 ha of lowland hay meadows to restore their ecosystem functions. This would involve management through regular mowing and grazing To respond to the lack of appropriate long-term management, the team aimed to elaborate long-term restoration and management plans and amend existing forest management plans through a process involving extensive stakeholder participation.</t>
  </si>
  <si>
    <t>The WETREST project succeeded in improving the conservation status of the habitats and species at eight Sites of Community Importance (SCIs).  The project comprehensively analysed the threats and challenges facing each of the SCIs using existing data and botanical and zoological surveys  on the project sites. On this basis, it developed long-term Management Plans for each respective SCI. The plans were due to be officially approved after the end of the project. It also submitted amendments to seven official Forest Management Plans, with an acceptance ratio of 74% to 100%.  A total of two training courses - with 26 and 19 participants - and four study visits with around a dozen participants each were organised for project personnel, as well as five additional short study visits with just two or three key personnel at a time  Restoration plans were made for non-recurring restoration and management activities in each of the project sites. In implementing these activities, the project exceeded its target of filling one kilometre of drainage ditches across all sites and also cleared dead trees from a targeted site. The project constructed one large weir and a fish by-pass on the Rudava River. The project also restored meadows along the Rudava River, removing woody vegetation and herbaceous weeds from 178.4ha.  The actions were deemed to have improved the conservation status of the areas with noticeable improvements in the water regimes. The habitat improvements should enable wetland tree species such as the European alder (Alnus glutinosa) to prosper at the expense of pine in the long run. The beneficiary already noticed higher numbers of wetland species of orchid (Liparis loeselii), dragonfly (Leucorrhinia pectoralis), butterfly (Maculinea teleius; Lycaena dispar), beaver (Castor fiber) and stork (Ciconia nigra).  There are good prospects for the continuation of the project management plans, however at the same time, further threats to the vulnerable habitats from policies in areas of forestry, hunting and tourism are increasing. The project produced information in various printed and electronic formats as well as erecting information posts, holding public events and meetings, and engaging actively with the media to build public support for the protection of the sites. Further information on the project can be found in the project's layman report and After-LIFE Conservation Plan (see "Read more" section).The WETREST project succeeded in improving the conservation status of the habitats and species at eight Sites of Community Importance (SCIs).  The project comprehensively analysed the threats and challenges facing each of the SCIs using existing data and botanical and zoological surveys  on the project sites. On this basis, it developed long-term Management Plans for each respective SCI. The plans were due to be officially approved after the end of the project. It also submitted amendments to seven official Forest Management Plans, with an acceptance ratio of 74% to 100%.  A total of two training courses - with 26 and 19 participants - and four study visits with around a dozen participants each were organised for project personnel, as well as five additional short study visits with just two or three key personnel at a time  Restoration plans were made for non-recurring restoration and management activities in each of the project sites. In implementing these activities, the project exceeded its target of filling one kilometre of drainage ditches across all sites and also cleared dead trees from a targeted site. The project constructed one large weir and a fish by-pass on the Rudava River. The project also restored meadows along the Rudava River, removing woody vegetation and herbaceous weeds from 178.4ha.  The actions were deemed to have improved the conservation status of the areas with noticeable improvements in the water regimes. The habitat improvements should enable wetland tree species such as the European alder (Alnus glutinosa) to prosper at the expense of pine in the long run. The beneficiary already noticed higher numbers of wetland species of orchid (Liparis loeselii), dragonfly (Leucorrhinia pectoralis), butterfly (Maculinea teleius; Lycaena dispar), beaver (Castor fiber) and stork (Ciconia nigra).  There are good prospects for the continuation of the project management plans, however at the same time, further threats to the vulnerable habitats from policies in areas of forestry, hunting and tourism are increasing. The project produced information in various printed and electronic formats as well as erecting information posts, holding public events and meetings, and engaging actively with the media to build public support for the protection of the sites. Further information on the project can be found in the project's layman report and After-LIFE Conservation Plan (see "Read more" section).</t>
  </si>
  <si>
    <t>LIFE05 NAT/SK/000112</t>
  </si>
  <si>
    <t>624,000 €</t>
  </si>
  <si>
    <t>312,000 €</t>
  </si>
  <si>
    <t>Malacky</t>
  </si>
  <si>
    <t>protected area
wetland
forest management
restoration measure</t>
  </si>
  <si>
    <t>Castor fiber
Liparis loeselii
Leucorrhinia pectoralis
Lycaena dispar
Maculinea teleius
Maculinea nausithous
Osmoderma eremita</t>
  </si>
  <si>
    <t>Conservation of Otis tarda in Slovakia</t>
  </si>
  <si>
    <t>The population of the great bustard (Otis tarda) is highly fragmented across Europe, Morocco and Asia. The greatest part of the world's breeding population (50%) is now found in the Iberian Peninsula, followed by Russia, Turkey and the Hungarian basin. Several small, partly isolated populations also live in different central European countries. The species is however extinct in France, Western Germany, Poland, Yugoslavia and the UK. It is globally threatened, classified as vulnerable and is included in Annex I of the EU Birds Directive.  In Slovakia, the species is threatened and also classified as critically endangered. To enable the population to recover and to ensure the long term protection of the species it is necessary to implement conservation measures. One of the two project sites, Syslovske polia, is the last regular nesting place of the great bustard in Slovakia, and serves as a winter roosting ground of more than 10% of the central European population.</t>
  </si>
  <si>
    <t>The project’s overall objective was to improve the conservation of the great bustard (Otis tarda) and its habitats in two Slovakian sites designated as special protection areas (SPAs) under the Birds Directive – the Syslovske polia and Lehnice sites. A series of measures were planned that would reflect the priority actions listed in the European Action Plan and Slovak National Action Plan for Otis tarda protection.A principal requirement was the purchase of 150 ha of key nesting and wintering locations to be converted into grasslands that would be regularly managed for Otis tarda. A further 75 ha of land would be leased. Some 20 ha of feeding strips would be planted with oil rape and cabbage, and snow would be removed from selected areas to ensure accessibility of food in severe winters.Practical measures would be developed in collaboration with hunters to prevent disturbances during the breeding season and to control predators, and some 30 km of power lines would be marked and/or insulated to reduce the risks of collision and electrocution.  Following talks with local farmers and the relevant administrations, appropriate management and farming practices would be tested and implemented on a further 820 ha, with a view to establishing an effective agri-environment scheme to ensure the longer-term conservation management in the area.An information and logistics centre was planned for the overall management of the SPAs and for the coordination of the protection measures. An extensive programme of communication with local people and stakeholders was also planned.</t>
  </si>
  <si>
    <t>The project achieved some very good results. But it also encountered some difficulties and failures.  Main achievements:  The most important achievement was the establishment of the agro-environmental scheme (AES) for the protection of endangered bird species, including Otis tarda, as a part of the Rural Development Plan for Slovakia. This marks the first real incentive for the protection of Otis tarda in Slovakia;  At the end of 2009, 1 680 ha of land in the Lehnice SPA and 379 ha of land in the Sylovske polia SPA were managed under the AES. These land parcels, together with 47 ha of purchased land represents 50% of the area of both SPAs.  The project entered into formal cooperation with three hunting associations and two farms in order to minimize threats to the birds from predators and from agricultural works in the project area.  In Lehnice SPA warning devices were installed on 12 km sections of 110 kV and 400 power lines to lower the risks to birds from collision/ electrocution. Also at the same site, insulators were installed on 18 km of 22 kV power lines. Thus the Lehnice SPA became the first in Slovakia to safeguard all its power lines;  Management plans were drafted for both SPAs. These have the added value of providing demonstration plans for other Slovakian SPAs;  Extensive monitoring activities provided valuable data on the great bustard population and impact of its predators and overall disturbance and enable informed management of the population in Slovakia. Data were processed in the SNC database. Monitoring at national level was complemented with total of 48 monthly joint counts of the great bustard with Austrian and Hungarian experts;Numerous meetings were held with local stakeholders in villages in the vicinity of the project sites in order to discuss the need for and importance of implementing conservation measures for the species;Finally, both targeted species and the LIFE project were widely promoted through media and through distribution of numerous dissemination material including posters, stickers, brochures, the layman’s report etc.  These efforts resulted in a major conservation achievement at both project sites: In Lehnice, after several years’ absence a first hen has been regularly observed since 2006, on the acquired land parcels; and the first successful breeding has also been documented at this site. In 2010, another first successful breeding was observed in the Syslovske polia SPA.  Setbacks and failures:  Despite these achievements, there were also some challenges/ failures:  Only around 33 % of the original target of 150 ha of acquired land was achieved. This was due to a variety of problems including complicated land ownership and land-use agreements and, paradoxically, was partly due to increased awareness of land owners by the project of the available agri-environmental schemes (these discouraged leasing/ sales of the land and generated instead expectations of reasonable sustainable income);The project also failed to establish the planned information and logistics centre.  To conclude, the project fully delivered its expected results in the Lehnice SPA, but only achieved partial results in Syslovske polia SPA. Despite the difficulties encountered in the latter site, promising co-operation was established with the key stakeholders and land users shortly before the project’s end. This provides optimism for continued conservation of the critically endangered bird species beyond the project’s end.</t>
  </si>
  <si>
    <t>LIFE05 NAT/SK/000115</t>
  </si>
  <si>
    <t>SPA Syslovske polia, SPA Lehnice</t>
  </si>
  <si>
    <t>protected area
nature conservation
land purchase
population dynamics
endangered species</t>
  </si>
  <si>
    <t>Restoration of pearl mussel populations in the Ardennes</t>
  </si>
  <si>
    <t>The river Our has a transboundary basin in the Ardennes across Belgium, Germany and Luxembourg. In Luxembourg, the upper part of the basin is a site of Community interest (SCI) within the Natura 2000 network. It features 11 habitat types listed in the annexes of the EU Habitats Directive, three of which are priority. Of these, the pearl mussel (Margaritifera margaritifera) is also one of the most endangered species within the site. It is endangered mainly due to poor water quality and management of the river. In addition, populations of the trout (Salmo trutta forma fario), which are necessary to the complex mussel life cycle – as the pearl mussel larvae live some months in the gills of the trout – are very low.Furthermore, the remaining pearl mussel population is very small (1 500 individuals) and old, which makes reproduction quite difficult. For these reasons, the species is endangered across most of its European distribution. One LIFE project for the restoration of the habitat of the pearl mussel (LIFE02 NAT/B/008590) has already been successfully carried out in the Belgian part of the Our basin. Three EU supported Interreg projects were also devoted to improving knowledge and the ecological conditions of the streams and the Our valleys. This LIFE project was a direct follow up to those first steps.</t>
  </si>
  <si>
    <t>The main thrust of the project was to set up and manage a breeding station to ensure the regular reintroductions of young pearl mussels, in order to reinforce the size of the surviving population.Pearl mussel conservation is also heavily dependent on assuring the good status of the river ecosystem, and especially of very good water quality. Building on extensive contacts with local stakeholders, the project therefore, also aimed to carry out a series of measures to improve the ecological conditions at the site. These would include:removing dams and barriers or fitting them with fish passes;monitoring and reinforcing the trout population (as part of the pearl mussel breeding and release actions);restoring gravel banks free of silt or clay;monitoring water quality and identifying and removing local sources of pollution;restoring natural riverbanks by cutting exotic conifers (4 ha) and planting indigenous trees (4 ha); and  preventing cattle entering the river with 2.5 km of fencing.A band of land at least 4-metres wide along the Our and its tributaries, totalling 5 ha, would also be purchased to ensure an appropriate restoration and management.Finally, the project aimed to undertake a series of actions to enhance awareness about the project and its objectives among the local population and stakeholders, including fishing and hunting clubs, recreational operators and farmers.</t>
  </si>
  <si>
    <t>The project achieved its principal objective of setting up and managing a breeding station for the highly threatened pearl mussel population. Moreover, regular reintroductions of young pearl mussels have been carried out into a semi-natural environment (replicating some of the Our/tributaries conditions). Eventually, it is hoped that the rearing techniques being tested should start to help boost the existing population in the wild. On the downside, however, despite carrying out numerous practical measures targeting habitat improvements, the project did not result in a significant improvement in the very good water quality status required by the pearl mussel.  Pearl mussel breeding:  Although difficult, it is possible to successfully rear pearl mussels in a breeding station, as the project results have started to indicate. However, the process is very slow and due to the youth of the surviving mussels (none are yet over 4 years) and their extreme vulnerability to water quality, none has so far been introduced into the Our or its tributaries at the project location.An interesting aspect of the project’s breeding methodology is the rearing of the young  mussels in a semi-natural environment (until reaching the size of 1.5 mm) followed by planned releases into the wild. This latter stage, however, has not yet been reached, as the breeding techniques are still being tested and will continue to be trialled in the after-LIFE period. The methodology was developed thanks to project networking and knowledge-exchange between pearl mussels experts worldwide.  To date, the results are a very promising up to 1.5 mm size i.e. 60% survival. But then fall off sharply with only 0.1% survival up to 15 mm in size:  four pearl mussels survive aged four years;  86 individuals are aged 2 years;  372 individuals are aged 1 year.  A hoped for production of 7 200 young mussels bred via this new technique in the final year of the project should see an improved survival rate in the future.  Practical Habitat improvement measures:  All the planned practical measures aimed at improvements in habitat were carried out, with some actions exceeding expectations.  1. A band of, more than the forecast, 5-metres wide land along a 8.99 ha stretch of the Our and its tributaries was bought for the planned restoration and management actions and 18 private land-owners compensated;  2.  Clearance and removal of exotic conifers was carried out along the river banks on 8.31 ha and planting of indigenous trees was carried out on 4.2 ha;  3. More than 2.5 km fencing was erected to stop cattle entering the river and contributing to water pollution;  4. Restoring of gravel banks free of silt or clay (over 2 500 cubic meters/per annum);  5. 12 obstacles blocking the migration of trout were removed from the river/ streams in the project area.  River Our water quality issues:  Project monitoring indicated that the water quality within the targeted area, although ‘good’ is nevertheless, not good enough for the demands of the pearl mussel and therefore still needs to be addressed in order to ensure the long-term survival of the population. The main problem is over-high levels of nitrates from farming activities – a sensitive issue that nevertheless the project was able, via its various awareness raising activities, to draw attention to notably among local administrators and Luxembourg politicians.Further information on the project can be found in the project's layman report  (see "Read more" section).</t>
  </si>
  <si>
    <t>LIFE05 NAT/L/000116</t>
  </si>
  <si>
    <t>31/08/2011</t>
  </si>
  <si>
    <t>2,264,062 €</t>
  </si>
  <si>
    <t>1,132,031 €</t>
  </si>
  <si>
    <t>Invertebrates
Freshwater
River basin management</t>
  </si>
  <si>
    <t>protected area
international river basin
restoration measure</t>
  </si>
  <si>
    <t>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t>
  </si>
  <si>
    <t>Lutra lutra
Salmo salar
Unio crassus
Margaritifera margaritifera</t>
  </si>
  <si>
    <t>Restoration of dune habitats along the Dutch coast</t>
  </si>
  <si>
    <t>Coastal dune grasslands, dune heathlands and dune slacks are threatened or vulnerable habitats all across Europe. In the Netherlands, the dunes’ biodiversity is decreasing, mainly due to eutrophication and desiccation. The Dutch dunes are of European importance as they comprise 10% of all European dunes, and are among the best preserved in the northwest of Europe. The State Forestry Service manages around 15 000 ha of dunes, roughly a third of the total area. Eight Natura 2000 sites, partly managed by the State Forestry Service, are included in this project. The priority types of dunes, ‘the fixed grey’ and the ‘decalcified fixed dunes with Empetrum nigrum’, are two of the dominant habitat types in the project site area.</t>
  </si>
  <si>
    <t>The main objective of this project was to create favourable conservation conditions through a set of related measures carried out on 4 700 ha of dunes covering eight Natura 2000 sites. The project focused on restoration of around 1 100 ha of wet and humid dune areas, primarily through restoration of natural hydrology, sod cutting and the removal of shrubs. It also aimed to restore dune grasslands and heathlands on around 1 550 ha through grazing, preceded by the removal of non-indigenous forest and/or scrub, favouring the two priority dune types: ‘fixed grey dunes’ and ‘decalcified fixed dunes with Empetrum nigrum’. Furthermore, the project would create favourable conditions for embryonic dunes and shifting dunes with Ammophila arenaria on 10 to 20 ha. Finally, it aimed to replace coniferous plantation with natural woodland on an area of around 40 ha.</t>
  </si>
  <si>
    <t>The Dutch Coastal Dunes project carried out various measures to restore the dynamics and openness of our dunes. On the islands of Texel, Terschelling, at Hollands Duin and the Kop van Schouwen, trees and bushes were removed from wet dune slacks to create more space for young vegetation and to introduce more openness and variation to the landscape.  Alongside tackling the dense vegetation in the dune valleys, the project in also worked to improve soil hydrology. The exceptional plants that characterise the dune valleys thrive in damp conditions. Various valleys have been re-wetted by filling in ditches or rerouting them.  Nutrient-rich topsoil was removed from various dune valleys at all the project sites. Topsoil is the top 10 to 15 cm of black earth where most of the nutrients plants need are located. Trees, shrubs and grass grow well in a nutrient-rich soil, but overgrow the plants, such as bog stars and rare orchids, which need nutrient-poor conditions. The seeds of these plants are often still to be found in the subsoil’s seedbank. Removing the topsoil allows these seeds to germinate.  To ensure that the dunes remain open after all these activities, livestock grazing is being encouraged in various locations at all the project sites. Goats, sheep, ponies and cattle ensure that young trees do not gain a foothold. Furthermore, the livestock trample the soil which leads to more open spaces and variation in the dunes. In some places this can even restart the aeolian movement of sand. Thanks to new gates and fencing, the livestock stays in the designated areas and visitors can enter and leave.  By restoring the natural dynamic of the dune, the wind, sand and sea can recommence their natural effects. Desiccated dunes have been re-wet and the management of areas using grazing has been expanded. Restoring the dunes’ natural variation benefits animal and plant species.  While the dunes are still in an early stage of recovery, the initial signs provide hope. On Texel, wet and moist pioneer communities (Littorellion uniflorae and Nanocyperion flavescentis) were observed on areas exhibiting the first restoration phases of species-rich dune slacks. During the monitoring study of wet dune slacks on Terschelling 15 IUCN Red List species were observed, of which some were numerous: shoreweed, round-leaved sundew, bog myrtle, allseed, lesser water-plantain and yellow centaury.On Vlieland, in rehydrated valleys, black bogrush and early marsh orchid were observed for the first time in decades, while on Ameland it is still to early to assess the effects of the project. Locally characteristic species such as bog stars, seaside centaury and brookweed were seen in the mainland dunes near Noordwijk and Wassenaar. At the Vroongronden on Schouwen, the characteristic vegetation of open water or valleys that dry out over the summer prove to be responding positively to the measures implemented: in 2011, 16 Red List species were observed. Before the interventions, a number of these plant species had disappeared in these locations.The project results can be summarised as follows:  A total of 4 700 hectares of dunes benefited from the activities.  Almost 60 km of fencing was installed to create grazing areas. This fencing has 22 gates (of which six are special equestrian gates) and more than 50 stiles for visitors.  15 Exmoor ponies, 100 Dutch land goats, 47 Galloway cattle, 60 Shetland ponies and 15 Hereford cattle are now used in the various grazing areas.  1 200 tonnes of trees and shrubs were removed.  Almost 8 km of ditches were filled in.  25 000 truckloads of nutrient-rich soil were removed from the various dune valleys.  Further information on the project can be found in the project's layman report and After-LIFE Conservation Plan (see "Read more" section).</t>
  </si>
  <si>
    <t>LIFE05 NAT/NL/000124</t>
  </si>
  <si>
    <t>1,887,750 €</t>
  </si>
  <si>
    <t>protected area
coastal area
restoration measure</t>
  </si>
  <si>
    <t>2110 - Embryonic shifting dunes
2120 - Shifting dunes along the shoreline with Ammophila arenaria ("white dunes")
2130 - Fixed coastal dunes with herbaceous vegetation ("grey dunes")
2140 - Decalcified fixed dunes with Empetrum nigrum
2150 - Atlantic decalcified fixed dunes (Calluno-Ulicetea)
2160 - Dunes with Hippophaë rhamnoides
2170 - Dunes with Salix repens ssp. argentea (Salicion arenariae)
2180 - "Wooded dunes of the Atlantic, Continental and Boreal region"
2190 - Humid dune slacks</t>
  </si>
  <si>
    <t>Monk seal &amp; fisheries: Mitigating the conflict in Greek seas</t>
  </si>
  <si>
    <t>The Monk seal (Monachus monachus) is one of the six most threatened mammals in the world. In 1993, the Greek population was estimated at 200-250 individuals. This is the largest global population and it represents 90% of the European population. In Greece, 15 years of efforts to conserve the monk seal have led to the establishment of a strictly protected National Marine Park, 35 Special Areas of Conservation (SACs), a National Action Plan, and the establishment of management bodies for two of the monk seal's most frequented areas.  Conflicts between fishery interests and seals result in deliberate killings by fishermen as well as delayed or non-reporting of stranded monk seals sighted by fishermen. The monk seals cause damage to fishing gear and occasionally die from entanglement in fishing nets. The lack of knowledge and cooperation with fishermen on these issues continue to seriously threaten the species' survival. Formulating measures to reduce mutually negative impacts is a complex problem since interactions between seals and the fishing industry are influenced by a range of parameters.</t>
  </si>
  <si>
    <t>This MOFI project’s main objective focused on improving the monk seal’s conservation status in Greece by mitigating negative consequences of conflicts between monk seals and fishermen. Win-win goals were set to decrease monk seal mortality rates and reduce loss of income in the fishery sector induced by seals. Actions to achieve these objectives were implemented over 15 000 km of coastline which encompassed 3 000 islands.</t>
  </si>
  <si>
    <t>The MOFI project succeeded in its objectives and much of its work concentrated on seven sites at Alonnisos, Kimolos, Karpathos, Kalymnos, Kythira and Elafonisos, Zakynthos, Chios. These  ‘hot spots’ were selected on the basis of their importance to the Mediterranean monk seal. Selection criteria included: density of breeding sites; distribution of monk seal sightings/births; monk seal-fishery interaction; plus their importance to the fishery sector in terms of: tonnage and density of fishing vessels / unit area; use of various fishing gear; density of aquacultures; and impact of the fishery sector on local communities.MOFI’s conservation work combined scientific research with stakeholder harmonisation actions in order to increase understanding about the most effective methods for Monk Seal conservation in Greece and improve involvement of the local fishing industry in such conservation efforts. Results were good and LIFE’s involvement contributed to a noticeable decrease in human-related mortality of the species. These outcomes were supported by the project’s training of local fishermen and local communities from the seven hot spot areas. Training transferred knowledge about how to respond and actively participate in the rescue of monk seals in need. Some 164 participants improved their seal conservation skills during the LIFE funded training programme and other project interventions to rescue, treat, rehabilitate and release seals also helped reduce mortality risks within the limited population of this endangered species.  Fishing businesses became actively involved in recording seal-fishery interactions at the hot-spot areas and responded well to surveys from the LIFE team. Questionnaires were completed by 196 coastal fishermen, 19 fish farm owners, seven fishery departments and 64 port police authorities. Special experimental fishing work at the two ‘hottest’ spots (Alonnisos and Kimolos) was carried in collaboration with the fishing sector, who also became more involved in the National Rescue and Information Network (RINT) for seals.  Practical conservation actions were complemented by the significant amount of new knowhow that was created during the project about key ecological parameters for monk seals. New information about feeding preferences was gained via stomach analyses and stable isotope tests, while seal movements where monitored via tracking systems. Threat and mortality analysis (on 29 specimens) showed that the main cause of death for adult seals was deliberate killing (44%) and entanglement in fishing gear was confirmed as a sizeable problem for younger seals (56%). Conclusions from the monitoring research however showed that although human related mortality still remained high, a gradual decrease in deliberate killings was recorded throughout the project’s four year period.  Validation of such data proved critical in developing sustainable conservation measures and led to the elaboration of dedicated policy documents which will be useful to guide future conservation efforts for the species and its habitat. A ‘National Strategy for the conservation of the Mediterranean monk seal for the period 2009-2015’ was produced by the LIFE project and this is supported by an ‘Action Plan for the mitigation of seal-fishery interactions’. Both of these strategic conservation tools have been submitted to the competent national authorities and the beneficiary is working towards securing the document’s official adoption.  Information was used as an important conservation tool by the project which ran an extensive dissemination campaign to increase understanding and ownership of seal conservation actions. Television’s ability to reach a wide audience efficiently was harnessed via a 15 minute documentary and a series of shorter bulletins. Local radio was also used and the combination of TV and radio bulletins were broadcast some 1134 times.Long term legacies were targeted by increasing school pupils’ knowledge about the Monk seals’ value and its conservation requirements. Other beneficial communication outcomes were achieved by the project’s website, leaflets, newsletter, ‘Save a stranded seal’ booklet and press coverage within 350 articles covering print and electronic media.  Further information on the project can be found in the project's layman report and After-LIFE Conservation Plan (see "Read more" section).</t>
  </si>
  <si>
    <t>LIFE05 NAT/GR/000083</t>
  </si>
  <si>
    <t>1,564,735 €</t>
  </si>
  <si>
    <t>938,841 €</t>
  </si>
  <si>
    <t>Mammals
Marine
Agriculture - Forestry</t>
  </si>
  <si>
    <t>protected area
environmental awareness
coastal area
conflict of interests
island
endangered species
fishing industry</t>
  </si>
  <si>
    <t>Canna seabird recovery project</t>
  </si>
  <si>
    <t>The islands of Canna and Sanday, as well as being a Site of Special Scientific Interest, qualify as a Special Protection Area (SPA) by regularly supporting more than 20 000 individuals of 13 species of seabirds. Breeding success had fallen and seabird numbers decreased severely from about 21 000 breeding seabirds in 1995 to about 14 000 in 2004. This decline was due to increasing levels of predation of eggs and chicks by introduced brown rats (Rattus norvegicus). The Manx shearwater (Puffinus puffinus) had almost disappeared from the islands as a breeding bird.  Only one seabird, the black-legged kittiwake (Rissa tridactyla), was increasing in number on the islands and only in areas where it nests on vertical cliffs inaccessible to rats.  Such decreases in seabird populations have important socio-economic implications since the principal source of revenue and employment on the islands is the tourist trade. The decline in seabirds and the presence of large numbers of rats around houses would adversely affect this trade.</t>
  </si>
  <si>
    <t>The overall objective of the project was to halt the decline in the internationally important seabird populations breeding on the islands of Canna and Sanday and to facilitate their recovery and long-term protection.  The main part of the project would focus on rat eradication. A programme of action would consist of establishing and maintaining a grid of bait stations containing poisoned bait to kill rats during the winter of 2005/06, and if necessary the following winter. Mitigating actions to reduce the threat of accidental or secondary poisoning of non-target wild and domestic mammals or birds would include specific eradication designs and diversionary feeding of raptors to reduce the likelihood of scavenging on dead rats.  Planned supporting actions included the establishment of rat-proof waste management, freight and quarantine procedures and long-term rat surveillance, coupled with a contingency plan for action in the event of a rat being accidentally reintroduced to the islands. A comprehensive local and national programme was foreseen to raise public awareness of issues relating to conservation of seabirds, the Natura 2000 network and problems of introduced species.</t>
  </si>
  <si>
    <t>The main objective of the project was achieved, and the island was declared rat free in March 2008. The successful eradication of brown rats from the islands of Canna and Sanday means that seabirds now have breeding sites free of introduced alien mammal predators. This means that if food supplies in the surrounding seas return to normal, Canna seabirds’ populations will be able to return to the levels recorded in the mid-1990s when the island was declared an SPA under EU legislation. Signs of increased breeding success of shags Phalacrocorax aristotelis, razorbills Alca torda and puffins Fratercula arctica have already been noticed and the first successful breeding in over 10 years of Manx shearwater Puffinus puffinus was recorded in 2006.  Other key results included the establishment of rat-proof waste management, freight and quarantine procedures and long-term rat surveillance, coupled with a contingency plan for action in the event of a rat being accidentally reintroduced to the islands.  It was important to demonstrate that action can be taken to ensure that Natura 2000 sites, which have suffered a loss of biodiversity can be managed in a way that reverses the cause of the decline. Such expertise needs to be shared with the managers of other action plans for Natura 2000 sites. Finally, the project raised public awareness of issues relating to conservation of seabirds, the Natura 2000 network and problems of introduced species. The beneficiary, the National Trust for Scotland (NTS) and landowners of the island will continue to pursue the objectives of the project as part of the After LIFE Plan. Further information on the project can be found in the project's layman report and After-LIFE Conservation Plan (see "Read more" section).The main objective of the project was achieved, and the island was declared rat free in March 2008. The successful eradication of brown rats from the islands of Canna and Sanday means that seabirds now have breeding sites free of introduced alien mammal predators. This means that if food supplies in the surrounding seas return to normal, Canna seabirds’ populations will be able to return to the levels recorded in the mid-1990s when the island was declared an SPA under EU legislation. Signs of increased breeding success of shags Phalacrocorax aristotelis, razorbills Alca torda and puffins Fratercula arctica have already been noticed and the first successful breeding in over 10 years of Manx shearwater Puffinus puffinus was recorded in 2006.  Other key results included the establishment of rat-proof waste management, freight and quarantine procedures and long-term rat surveillance, coupled with a contingency plan for action in the event of a rat being accidentally reintroduced to the islands.  It was important to demonstrate that action can be taken to ensure that Natura 2000 sites, which have suffered a loss of biodiversity can be managed in a way that reverses the cause of the decline. Such expertise needs to be shared with the managers of other action plans for Natura 2000 sites. Finally, the project raised public awareness of issues relating to conservation of seabirds, the Natura 2000 network and problems of introduced species. The beneficiary, the National Trust for Scotland (NTS) and landowners of the island will continue to pursue the objectives of the project as part of the After LIFE Plan. Further information on the project can be found in the project's layman report and After-LIFE Conservation Plan (see "Read more" section).</t>
  </si>
  <si>
    <t>LIFE05 NAT/UK/000141</t>
  </si>
  <si>
    <t>840,458 €</t>
  </si>
  <si>
    <t>420,229 €</t>
  </si>
  <si>
    <t>protected area
island
population dynamics</t>
  </si>
  <si>
    <t>Eradication of Ruddy ducks in the UK to protect the white-headed duck</t>
  </si>
  <si>
    <t>The white-headed duck (Oxyura leucocephala) is the only stiff-tail duck indigenous to Europe. It is listed in Annex I of the EU Birds Directive and is a priority species for LIFE funding. Its only European breeding population is in Spain, where it is strictly protected (over 82% are on Natura 2000 sites); there is also a wintering population in Greece, Romania and Bulgaria, which breeds in western and central Asia. The greatest threat to their survival is now the risk of interbreeding with the ruddy duck (Oxyura jamaicensis), an American species, introduced to the UK in the 1940s. The UK is currently home to around 5,000 feral ruddy ducks, 95% of Europe’s total. In 1982 ruddy ducks were recorded in Spain; hybridisation with the white headed duck was recorded in 1991. A total 139 ruddy ducks have been recorded in 43 different locations in Spain since 1992. In captivity, these mixed ducks are fertile to at least the third generation, and a total of 59 hybrids were recorded on 23 sites in Spain between 1991 and 2003.  Control programmes in France and Spain are ongoing, but if ruddy ducks were to colonise mainland Europe in significant numbers, the costs of eradication would be much higher and the chances of success very much reduced. Moreover, the white-headed duck would likely be lost as a distinct species. Precedents exist elsewhere which demonstrate the potential threat e.g. the widespread hybridisation of the introduced mallard (Anas platyrhynchos) and the native grey duck (Anas s. superciliosa) in New Zealand. Urgent action is therefore required in order to protect both the Spanish population of white-headed duck and the wintering population in Greece, Romania and Bulgaria. Recent detailed research in the UK showed that control of the ruddy duck can be carried out effectively and efficiently and that eradication is feasible.</t>
  </si>
  <si>
    <t>The project had two objectives that would lead to a more effective control of ruddy ducks in Europe. The first was to protect the European population of the white-headed duck by eradicating ruddy ducks from the UK. The second was to exchange and disseminate information on control methods and progress through contact with other European control teams and policy makers.  Shooting with sound-moderated rifles and shotguns was to be the main method of control but other methods such as trapping and egg oiling were also planned where appropriate. Data on numbers of ruddy ducks recorded in Ireland and mainland Europe would be collated and consultation with scientific advisers and animal welfare groups would ensure that disturbance to habitats and other species was minimised.  Changes in the size and distribution of the UK ruddy duck population would be monitored and modelling of the time and effort required for full eradication of any remaining birds would be carried out if this was not achieved within the time span of the project.</t>
  </si>
  <si>
    <t>Although a full eradication was not achieved in the UK, but at the close of the project in March 2011 there was less than 100 birds left and funding was in place for continued control activities in 2011/12. This shows that the methodology initially adopted proved effective.  The original estimation of the population size in the UK was probably too low, highlighting the difficulties of conducting a population census of this kind. However, the project attained very good information on how the population behaved as its numbers decreased, and what methods of control were the most effective. This data will help shape follow-up measures for eradicating the birds from the UK and in other European countries.  The project also managed to secure agreement at the Standing Committee of the Bern Convention committing all member states to a complete eradication of the ruddy duck by 2015. The agreement explicitly acknowledged the success of the LIFE project and that the template should be used in other member countries. The findings of the project highly influenced the revised action plan for the species, 'Eradication of the Ruddy Duck Oxyura Jamaicensis in the Western Palaearctic'.Finally, the After LIFE plan includes the production of guidelines for captive owners on the threats posed by ruddy ducks and how they should be managed within wildfowl collections. The project helped tighten regulations on the importing, breeding and selling of the species. Further information on the project can be found in the project's layman report and After-LIFE Conservation Plan (see "Read more" section).Although a full eradication was not achieved in the UK, but at the close of the project in March 2011 there was less than 100 birds left and funding was in place for continued control activities in 2011/12. This shows that the methodology initially adopted proved effective.  The original estimation of the population size in the UK was probably too low, highlighting the difficulties of conducting a population census of this kind. However, the project attained very good information on how the population behaved as its numbers decreased, and what methods of control were the most effective. This data will help shape follow-up measures for eradicating the birds from the UK and in other European countries.  The project also managed to secure agreement at the Standing Committee of the Bern Convention committing all member states to a complete eradication of the ruddy duck by 2015. The agreement explicitly acknowledged the success of the LIFE project and that the template should be used in other member countries. The findings of the project highly influenced the revised action plan for the species, 'Eradication of the Ruddy Duck Oxyura Jamaicensis in the Western Palaearctic'.Finally, the After LIFE plan includes the production of guidelines for captive owners on the threats posed by ruddy ducks and how they should be managed within wildfowl collections. The project helped tighten regulations on the importing, breeding and selling of the species. Further information on the project can be found in the project's layman report and After-LIFE Conservation Plan (see "Read more" section).</t>
  </si>
  <si>
    <t>LIFE05 NAT/UK/000142</t>
  </si>
  <si>
    <t>3,770,771 €</t>
  </si>
  <si>
    <t>1,827,130 €</t>
  </si>
  <si>
    <t>monitoring
protected area
population dynamics</t>
  </si>
  <si>
    <t>River Avon cSAC: demonstrating strategic restoration and management</t>
  </si>
  <si>
    <t>The River Avon Site of Community Interest (SCI) supports more than 180 aquatic plant species, outstanding fish fauna, the annex II species Desmoulin’s whorl snail (Vertigo moulinsiana), and numerous nationally important species.  The Avon Valley Special Protection Area (SPA), located in the same area, includes one of the largest expanses of floodplain grassland in Britain. It is internationally important for its wintering populations of Bewick’s swan (Cygnus columbianus bewickii) and gadwall (Anas strepera), and has nationally important populations of waterfowl, rare plants, invertebrates and protected species for which Biodiversity Action Plans (BAPs) have been prepared.  The catchment area has an intricate history of settlement and land use. The River Avon and its tributaries have been heavily modified, reflecting usage over many centuries. As a result, the river’s ecological function and watercourse habitat has been damaged. Fishing is an important source of income to landowners along the river system and generates local employment. There is some conflict between water level managers and the protection of the aquatic species that qualify the site as Site of Community Interest (SCI).</t>
  </si>
  <si>
    <t>The overall objective of the project was to demonstrate the restoration of the River Avon Site of Community Interest (SCI) to favourable conservation status through a catchment approach, and to integrate the management of the SCI with the adjacent Avon Valley Special Protection Area (SPA). In particular, the project would address issues that were identified by the River Avon SCI Conservation Strategy, produced through the LIFE in UK Rivers Project (LIFE99/NAT/UK/006088).  Specific objectives were to restore the watercourse habitat and conditions for associated species in the River Avon SCI and to demonstrate a range of innovative river restoration techniques appropriate to chalk rivers, for local, national and European audiences. The project also aimed to develop a coordinated management of the River Avon SCI and the Avon Valley SPA, balancing the requirements of the qualifying interests of each.  Six demonstration sites for river restoration were to be established throughout the River Avon. Innovative techniques and proven fish habitat enhancement methods would be combined to restore the favourable condition of the river’s ecology. Protocols would be developed to coordinate the management of the River Avon SCI and the Avon Valley SPA. Methods would be developed to protect fish species from entrapment in SPA ditch networks. A programme of ditch restoration would be developed to integrate the conservation objectives of the two sites.</t>
  </si>
  <si>
    <t>The project met its specific objectives by:  Implementing restoration works and demonstrating a range of traditional and new techniques in different river habitats;  Disseminating project experience to a range of local, national and EU audiences, working with the UKRRC and Living River;  Producing best practice guidance on sluice operation, distributed to relevant landowners and operators in the SAC;  Publishing ditch management and fish (including Atlantic salmon) exclusion measures and dissemination to relevant landowners in the SPA; and  Improving stakeholder and public appreciation of the sites and species through use of a project website, workshops, leaflets, posters, media publicity, open days, sign and display boards and layman’s reports.  The conservation benefits of the project for the River Avon SAC and Avon Valley SPA are as follows:  Physical features and geomorphological processes of the watercourse habitat were re-established at six river restoration demonstration sites in the River Avon SAC;  Approximately 7 km of river and banks were enhanced and woody debris introduced;  An estimated 0.36 ha of new spawning area for Atlantic salmon, bullhead and lamprey was created. Atlantic salmon are already spawning on the new gravel;  SPA floodplain restoration works were prioritised to avoid damaging SAC fish species, and a new prioritisation process was created and applied to approximately 30% of the SAC/SPA; and  Principles were developed for hatch operation to benefit SAC fish species and water level dependent habitat in the SPA. Further information on the project can be found in the project's layman report and After-LIFE Conservation Plan (see "Read more" section).  The project met its specific objectives by:  Implementing restoration works and demonstrating a range of traditional and new techniques in different river habitats;  Disseminating project experience to a range of local, national and EU audiences, working with the UKRRC and Living River;  Producing best practice guidance on sluice operation, distributed to relevant landowners and operators in the SAC;  Publishing ditch management and fish (including Atlantic salmon) exclusion measures and dissemination to relevant landowners in the SPA; and  Improving stakeholder and public appreciation of the sites and species through use of a project website, workshops, leaflets, posters, media publicity, open days, sign and display boards and layman’s reports.  The conservation benefits of the project for the River Avon SAC and Avon Valley SPA are as follows:  Physical features and geomorphological processes of the watercourse habitat were re-established at six river restoration demonstration sites in the River Avon SAC;  Approximately 7 km of river and banks were enhanced and woody debris introduced;  An estimated 0.36 ha of new spawning area for Atlantic salmon, bullhead and lamprey was created. Atlantic salmon are already spawning on the new gravel;  SPA floodplain restoration works were prioritised to avoid damaging SAC fish species, and a new prioritisation process was created and applied to approximately 30% of the SAC/SPA; and  Principles were developed for hatch operation to benefit SAC fish species and water level dependent habitat in the SPA. Further information on the project can be found in the project's layman report and After-LIFE Conservation Plan (see "Read more" section).</t>
  </si>
  <si>
    <t>LIFE05 NAT/UK/000143</t>
  </si>
  <si>
    <t>1,570,163 €</t>
  </si>
  <si>
    <t>628,065 €</t>
  </si>
  <si>
    <t>grassland ecosystem
protected area
biodiversity
restoration measure
river management</t>
  </si>
  <si>
    <t>Lampetra fluviatilis
Salmo salar
Cottus gobio
Vertigo moulinsiana</t>
  </si>
  <si>
    <t>Habitat management on the Pannonian grasslands in Hungary</t>
  </si>
  <si>
    <t>The Pannonian grasslands were formed through centuries of extensive grassland management practices, especially through extensive grazing. The grasslands and steppes found in Hungary are of a unique character and are listed as priority habitats in the Habitats Directive. The project targets six of these habitat types, including Pannonic steppic grasslands, sand steppes and salt steppes.  As a result of the EU accession negotiations, Hungary receives very few structural funds for extensive and nature conservation-friendly management practices (CAP II pillar), and mainly receives funds for intensive agricultural practices (CAP I pillar). Consequently, farmers feel encouraged to change the management of their grasslands by either intensifying its use, ploughing and applying fertilisers, or abandoning all management and letting the grasslands revert to forest. Both courses of action are threatening the existence of the Pannonian grasslands.</t>
  </si>
  <si>
    <t>The objectives of the project were to:Explore and test the best possible grassland management methods;Ensure ecological and economical sustainability of grassland management; and  Ensure availability of management information to practitioners.  The project aimed to restore, conserve and sustainably manage 720 ha of six characteristic grasslands and steppes in the Pannonian Biogeographic Region. The development of economically and ecologically sustainable management plans was foreseen for each habitat type and practical management with grazing, mowing, hydrological works and clearing of overgrowth were envisaged. The aim was to disseminate information on best practice management to land managers, farmers and the general public, and to encourage the application of these practices on patches of existing habitats as well as in agricultural areas.  Based on the project results, the Land Stewardship Advisory Service of BirdLife Hungary (LSAS) aimed to provide knowledge, information and consultation services to daily managers of the project sites and to the farmers in buffer zones around the Natura 2000 areas. After the project, LSAS aimed to continue to provide these services to the land managers.</t>
  </si>
  <si>
    <t>The project focused on six Natura 2000 sites (Leányvári löszvölgy, Nagydorogi szenes legelo, Darányi borókás, Tószegi legelo, Vértesboglári legelo and Belsobárándi löszvölgy) containing the targeted habitat priority types:1530 Pannonic salt steppes and salt marshes, 2340 Pannonic inland dunes, 6240 Sub-Pannonic steppic grasslands 6250 Pannonic loess steppic grasslands and 6260 Pannonic sand steppes.  Despite a very difficult start and severe management problems, all the main project measures and activities were completed in accordance with the revised project proposal:  More than 100 ha of woodlands and scrubs were removed from abandoned grasslands,  More than 350 hectares were managed by grazing annually,  More than 280 hectares were mowed or mulched every year.  The project developed a unique online database on grassland management that contains very valuable information, which is accessible to the public.  A policy paper on the sustainable management of Hungarian grasslands was also developed within the scope of the project. The document was negotiated with and accepted by relevant ministries. This document will serve as a first step towards the professional planning of grassland management and a national strategy for conservation and use of grassland habitats.  Other results of the project included:  The completion status survey of all six project sites and update of Natura 2000 standard datasheets;  The completion and update of management plans for all six project sites;  The publication of a handbook for the project participants and the holding of a kick-off meeting;  The purchase of suitable equipment for animal husbandry and for grassland management;The purchase of a total of 554 sheep (traditional breeds) for grassland management on three sites;  The erection of good quality information boards on all six sites;  The production of valuable and high-quality dissemination products such as leaflets, brochure, dossiers, layman’s report and a project film;  The development of a project website;  The organisation of expert forums as well as workshops for farmers and the public;  The publication of the Grassland Management Yearbook and the comprehensive Handbook of Grassland Management;  The holding of an International Symposium on Grassland management;  The monitoring of grassland management of all sites and the compilation of a comprehensive Monitoring Report containing all monitoring results;  The drawing up of an After LIFE Conservation Plan that was agreed with relevant project partners.</t>
  </si>
  <si>
    <t>LIFE05 NAT/H/000117</t>
  </si>
  <si>
    <t>1,082,424 €</t>
  </si>
  <si>
    <t>666,774 €</t>
  </si>
  <si>
    <t>Central and Southern Hungary</t>
  </si>
  <si>
    <t>agricultural method
grassland ecosystem
protected area</t>
  </si>
  <si>
    <t>1530 - Pannonic salt steppes and salt marshes
2340 - Pannonic inland dunes
6240 - Sub-Pannonic steppic grasslands
6250 - Pannonic loess steppic grasslands
6260 - Pannonic sand steppes</t>
  </si>
  <si>
    <t>Conservation of Falco vespertinus in the Pannonian Region</t>
  </si>
  <si>
    <t>The red-footed falcon (Falco vespertinus), a threatened species in Annex I of the Birds Directive, is also identified as a priority species in Hungary and Romania. Together these two countries account for 90% of the total red-footed falcon European population, notwithstanding a separate sub-population in the former Soviet Union. The conservation of the population of the Pannonian biogeographical region (Hungary and Western-Romania) is therefore crucial for the survival of the species in the EU. The population of the species in the region has decreased from almost 3 200 breeding pairs in 1990 to roughly 925 known breeding pairs in 2003. The population can only be maintained if accurate information is available about the reasons for its decline.</t>
  </si>
  <si>
    <t>The project’s overall goal was to restore to a favourable conservation status the red-footed falcon in the Pannonian biogeographical region (Hungary and Western-Romania). In addition, the project aimed to strengthen the conservation status of the rook (Corvus frugilegus) in the region.  In order to achieve its overall goals, general objectives were to:  increase the number of suitable and potential nesting sites of F. vespertinus by installing nest boxes;  encourage habitat management by understanding F. vespertinus habitat preferences and prey selection;lower mortality rates by practical measures such as insulation of dangerous electric pylons around nesting, roosting and feeding sites, eliminating predators and reducing road-side kills by imposing speed limits; and  monitor F. vespertinus population trends.  To meet these objectives, 32 actions were planned focusing on an area encompassing 12 special protection areas (SPAs) in Hungary and 11 proposed SPAs in Western-Romania. Because many of these sites are situated in highly populated areas, public acceptance was particularly important. Therefore another key objective was to involve and inform concerned interest-groups and the public.</t>
  </si>
  <si>
    <t>The project was able to achieve all its goals and objectives:  The conservation status of the F. vespertinus was substantially improved. The breeding population for the Carpathian-basin increased from 800-920 pairs in 2006, to 1 400-1 500 breeding pairs in 2009. A total of 3 200 nest-boxes were installed in Hungary and in Romania and their occupancy rate was approximately 17% between 2007 and 2009. 67 % (597 pairs) of the Hungarian population bred in the installed nest boxes in 2009. About 4 500-5 000 birds were fledged as a result of the project (calculated by the number of pairs bred in nest-boxes and mean number of fledged juveniles per year). The maximum number of birds counted during the autumn roost-site surveys in 2007 was approximately 3 600; while 5 800 and 9 100 individuals were observed in 2008 and 2009, respectively. A total of 3 500 birds were marked with rings.  A study area for detailed habitat mapping based on the analysis of satellite images and field surveys was established. Between 2006 and 2008 a total of 41 birds were trapped and fitted with radio-transmitters to assess their precise habitat-use during the breeding season and a survey of potential prey (mammals and insects) in each habitat category was carried out.  In both countries an agro-environmental programme proposal for F. vespertinus-friendly management was prepared and submitted to the Ministry of Agriculture and Rural Development.The data obtained from satellite transmitters proved to be highly informative on large scale movements of the tracked individuals and allow a better understanding about the timing of autumn migration, migratory routes, migration dynamics and most important of all the precise wintering grounds of the F. vespertinus population in the Pannonian biogeographical region.  Concerning the conservation of C. frugilegus, a major project achievement is that since 2006 the hunting of the species (between 15 March and 15 August) has been made illegal in Romania. Furthermore, the project’s ‘Corvus conflict management plan’ has been approved by the Hungarian Ministry of Environment and Water and accepted by the Romanian Ministry of Environment and Water Management. According to project monitoring, the breeding population of C. frugilegus in the project area seems stable (17-19 000 pairs), although the fragmentation of Hungarian rookeries has been experienced over the past 4 years.In total, over 500 km of power lines were insulated in Hungary and 16 km in Romania.  New patches of woodland to serve as habitat for rookeries in the future were established in 36 sites (13.25 ha) in the project area. In Romania, a management plan of road-side trees was developed and submitted to the local and regional road authorities.An international conference on the conservation of F. vespertinus was organised in Szarvas in September 2009. As well as the Hungarian participants, this was attended by 34 experts from nine countries (Bulgaria, Germany, Hungary, Israel, Italy, Kazakhstan, Romania, Serbia, UK).  Finally, among the project’s many dissemination activities, a film on the life of C. frugilegus and F. vespertinus and on the recent conservation efforts was made and shown at the 2009 Hungarian Film Week. It won the ‘best director’ award in the scientific educational documentary category.  Further information on the project can be found in the project's layman report and After-LIFE Conservation Plan (see "Read more" section).</t>
  </si>
  <si>
    <t>LIFE05 NAT/H/000122</t>
  </si>
  <si>
    <t>1,546,580 €</t>
  </si>
  <si>
    <t>772,190 €</t>
  </si>
  <si>
    <t>protected area
public awareness campaign
nature conservation</t>
  </si>
  <si>
    <t>Falco vespertinus</t>
  </si>
  <si>
    <t>Protection of Emys orbicularis and amphibians in the north European lowlands</t>
  </si>
  <si>
    <t>Populations of the European pond turtle (Emys orbicularis) and the fire-bellied toad (Bombina bombina) are declining throughout the North European lowlands, while the decline of the great crested new (Triturus cristatus) has been observed in Denmark, Estonia, Finland and Germany and is suspected in Lithuania and Poland. Considerable knowledge has been acquired on the design and improvement of pond landscapes of high value for amphibians, thanks mainly to three LIFE projects. The first project dealt with the consolidation of the European fire-bellied toad (Bombina bombina) in Denmark (LIFE99 NAT/DK/006454). The two other projects focused on the protection of the great crested newt (Triturus cristatus) in the Eastern Baltic region and on the management of the Bombina bombina in the entire Baltic region (LIFE04 NAT/EE/000070 and LIFE04 NAT/DE/000028). From basic experience on turtle conservation in Lithuania, Poland and Germany, sufficient data is available to implement protection measures on herpetological (reptiles and amphibians) sites of European interest and to develop a concept of active protection of sites of high herpetological diversity in the North European lowlands.</t>
  </si>
  <si>
    <t>The main objective of the project was to ensure the favourable conservation status of the European pond turtle (Emys orbicularis) in the North European lowlands. The project also planned to ensure a favourable conservation status for the European fire-bellied toad (Bombina bombina) and the great crested newt (Triturus cristatus) in the areas where they occur together with Emys orbicularis. The project would furthermore demonstrate how to protect Bombina bombina in artificial and drained lowland meadows of Brandenburg in Germany and in the large natural swamps and fenland of Zuvintas National Park in Lithuania. The aim was to protect more than 90% of the Emys orbicularis individuals in the north European lowlands and to demonstrate the validity of protection measures for Bombina bombina and Triturus cristatus as well as other amphibian species such as Hyla arborea and Pelobates fuscus.</t>
  </si>
  <si>
    <t>The NELEAP project improved the conservation status of its targets species: the European pond turtle (Emys orbicularis), European fire-bellied toad (Bombina bombina) and the great crested newt (Triturus cristatus).It first carried out preparatory actions, such as developing monitoring methods and defining the favourable conservation status for turtles and amphibians. It also carried out an evaluation of the ponds, and turtle hibernation and nesting sites, ahead of drawing up action and local management plans and genetic studies. For the foreseen actions, it was necessary to purchase or lease land and develop buffer zones and compensation measures.Conservation work included pond restoration and digging, the creation of nesting and hibernation sites for turtles, and the implementation of a sustainable grazing regime. To ensure the sites’ continued management, agreements were concluded. Furthermore an extensive awareness campaign was carried out to improve the knowledges of experts and local communities.International experience exchange was vital to the success of the project. The impact of the project actions was monitored up to 2009. Data show that restored habitats can be quickly colonised by species. Newly dug or restored ponds acquire within 2-3 years typical vegetation, fauna and ecological qualities favourable for the target species. Knowledge acquired from pond projects for the conservation of amphibians is being transferred throughout Denmark, Estonia, Germany, Lithuania and Poland.The After-LIFE conservation plan sets out measures for maintaining the restored habitats. The farms in the project sites will ensure long-term management, supported by the agri-environmental schemes and the farming of cattle. In Poland, the Directorate of Forestry in Olsztyn is taking care of the nature reserves in forest areas, while in the west of the country, the sites will be managed by Klub Pzryrodnikov through other national projects. The Bialowezha National Park has a long-term management plan for the nature reserve in Bialowezha forest and its surroundings. In Germany land purchase and registering of the land for nature conservation will help protect habitats.The continuation of the project results was also boosted by an educational campaign aimed at schools, which included turtle days. The beneficiaries hope that the value of amphibians will become an interesting conversation topic for visitors in B&amp;Bs on farms in southern Lithuania.  Further information on the project can be found in the project's layman report (see "Read more" section).  The NELEAP project improved the conservation status of its targets species: the European pond turtle (Emys orbicularis), European fire-bellied toad (Bombina bombina) and the great crested newt (Triturus cristatus).It first carried out preparatory actions, such as developing monitoring methods and defining the favourable conservation status for turtles and amphibians. It also carried out an evaluation of the ponds, and turtle hibernation and nesting sites, ahead of drawing up action and local management plans and genetic studies. For the foreseen actions, it was necessary to purchase or lease land and develop buffer zones and compensation measures.Conservation work included pond restoration and digging, the creation of nesting and hibernation sites for turtles, and the implementation of a sustainable grazing regime. To ensure the sites’ continued management, agreements were concluded. Furthermore an extensive awareness campaign was carried out to improve the knowledges of experts and local communities.International experience exchange was vital to the success of the project. The impact of the project actions was monitored up to 2009. Data show that restored habitats can be quickly colonised by species. Newly dug or restored ponds acquire within 2-3 years typical vegetation, fauna and ecological qualities favourable for the target species. Knowledge acquired from pond projects for the conservation of amphibians is being transferred throughout Denmark, Estonia, Germany, Lithuania and Poland.The After-LIFE conservation plan sets out measures for maintaining the restored habitats. The farms in the project sites will ensure long-term management, supported by the agri-environmental schemes and the farming of cattle. In Poland, the Directorate of Forestry in Olsztyn is taking care of the nature reserves in forest areas, while in the west of the country, the sites will be managed by Klub Pzryrodnikov through other national projects. The Bialowezha National Park has a long-term management plan for the nature reserve in Bialowezha forest and its surroundings. In Germany land purchase and registering of the land for nature conservation will help protect habitats.The continuation of the project results was also boosted by an educational campaign aimed at schools, which included turtle days. The beneficiaries hope that the value of amphibians will become an interesting conversation topic for visitors in B&amp;Bs on farms in southern Lithuania.  Further information on the project can be found in the project's layman report (see "Read more" section).</t>
  </si>
  <si>
    <t>LIFE05 NAT/LT/000094</t>
  </si>
  <si>
    <t>2,346,185 €</t>
  </si>
  <si>
    <t>1,161,373 €</t>
  </si>
  <si>
    <t>Germany - Lithuania - Poland</t>
  </si>
  <si>
    <t>protected area
nature conservation</t>
  </si>
  <si>
    <t>3150 - Natural eutrophic lakes with Magnopotamion or Hydrocharition - type vegetation
3160 - Natural dystrophic lakes and ponds
3260 - Water courses of plain to montane levels with the Ranunculion fluitantis and Callitricho-Batrachion vegetation
6270 - Fennoscandian lowland species-rich dry to mesic grasslands
6430 - Hydrophilous tall herb fringe communities of plains and of the montane to alpine levels
6450 - Northern boreal alluvial meadows
7140 - Transition mires and quaking bogs
7150 - Depressions on peat substrates of the Rhynchosporion
7210 - Calcareous fens with Cladium mariscus and species of the Caricion davallianae
7230 - Alkaline fens
91E0 - "Alluvial forests with Alnus glutinosa and Fraxinus excelsior (Alno-Padion, Alnion incanae, Salicion albae)"</t>
  </si>
  <si>
    <t>Bombina bombina
Triturus cristatus
Emys orbicularis</t>
  </si>
  <si>
    <t>Natura 2000 site conservation and management on the Lithuanian coast</t>
  </si>
  <si>
    <t>The Lithuanian Baltic seashore stretches for over 90 km, of which 52 km are along the Curonian Spit, which is a UNESCO World Heritage site and is home to the highest moving (drifting) sand dunes in Europe. The 1 584 km² Curonian Lagoon is the largest lagoon in the south-east Baltic region. Part of the lagoon belongs to the Nemunas Delta regional park, which is also a 2 800 ha internationally important Ramsar wetland site. Finally, the northern part of the lagoon is a European important bird area (IBA).</t>
  </si>
  <si>
    <t>The project area covered a total of 60 000 ha of Lithuanian coastal areas, encompassing the terrestrial areas within the Curonian Spit national park, the Nemunas Delta regional park and the entire Lithuanian part of the Curonian Lagoon. Within this area, the project aimed to ensure a favourable conservation status for seven habitats, four bird species and one plant species of Community importance listed in the annexes of the EU nature directives. The project would also prepare management plans and establish new Natura 2000 coastal sites for the protection of rare and endangered birds, fish and habitats in the targeted areas. Information material would be prepared on the protection, supervision, management and observation of habitats and species. Finally, the project aimed to improve public awareness about the protection and sustainable management of the country's Natura 2000 coastal sites.</t>
  </si>
  <si>
    <t>The main project actions included:Reinforcement of vulnerable dune areas, particularly threatened by erosion, over an area of 300 000 m2, along a stretch of 20 km;  Construction of 1 500 m2 of boardwalks and steps within the Curonian Spit national park and the Nemunas Delta coastal regional park;  Restoration of habitats facing extinction over 1 600 ha of seashore (this included some 50% of all Lithuanian coastal grasslands and dunes);  Key areas of the Curonian Lagoon for the protection of habitats and species were designated as new Natura 2000 sites. Management plans and monitoring schemes for three coastal Natura 2000 sites were prepared and adopted.  Mitigation measures for the reduction of the negative impact of commercial fishery on birds and rare species of fish were proposed and incorporated into site management plans.  Artificial nesting platforms (20) were constructed for the birds of prey, the white-tailed eagle (Haliaeetus albicilla) and black Kite (Milvus migrans); and  Grazing with sheep was introduced to targeted areas of coastal grasslands.  Importantly, the project claims favourable conditions have been secured for the survival of a number of threatened Lithuanian coastal habitats and species. And looking ahead, the project says its actions have provided the material and technical means to enable the long-term upkeep and monitoring of the coastal habitats and species within the project area. Further information on the project can be found in the project's layman report (see "Read more" section).The main project actions included:Reinforcement of vulnerable dune areas, particularly threatened by erosion, over an area of 300 000 m2, along a stretch of 20 km;  Construction of 1 500 m2 of boardwalks and steps within the Curonian Spit national park and the Nemunas Delta coastal regional park;  Restoration of habitats facing extinction over 1 600 ha of seashore (this included some 50% of all Lithuanian coastal grasslands and dunes);  Key areas of the Curonian Lagoon for the protection of habitats and species were designated as new Natura 2000 sites. Management plans and monitoring schemes for three coastal Natura 2000 sites were prepared and adopted.  Mitigation measures for the reduction of the negative impact of commercial fishery on birds and rare species of fish were proposed and incorporated into site management plans.  Artificial nesting platforms (20) were constructed for the birds of prey, the white-tailed eagle (Haliaeetus albicilla) and black Kite (Milvus migrans); and  Grazing with sheep was introduced to targeted areas of coastal grasslands.  Importantly, the project claims favourable conditions have been secured for the survival of a number of threatened Lithuanian coastal habitats and species. And looking ahead, the project says its actions have provided the material and technical means to enable the long-term upkeep and monitoring of the coastal habitats and species within the project area. Further information on the project can be found in the project's layman report (see "Read more" section).</t>
  </si>
  <si>
    <t>LIFE05 NAT/LT/000095</t>
  </si>
  <si>
    <t>642,045 €</t>
  </si>
  <si>
    <t>321,022 €</t>
  </si>
  <si>
    <t>Klaipèda</t>
  </si>
  <si>
    <t>Plants
Coastal</t>
  </si>
  <si>
    <t>1150 - Coastal lagoons
2110 - Embryonic shifting dunes
2120 - Shifting dunes along the shoreline with Ammophila arenaria ("white dunes")
2130 - Fixed coastal dunes with herbaceous vegetation ("grey dunes")
2140 - Decalcified fixed dunes with Empetrum nigrum
2170 - Dunes with Salix repens ssp. argentea (Salicion arenariae)
2320 - Dry sand heaths with Calluna and Empetrum nigrum
6210 - Semi-natural dry grasslands and scrubland facies on calcareous substrates (Festuco-Brometalia) (* important orchid sites)</t>
  </si>
  <si>
    <t>Anthus campestris
Lullula arborea
Milvus migrans
Haliaeetus albicilla
Salmo salar
Aspius aspius
Pelecus cultratus
Alosa fallax
Linaria loeselii</t>
  </si>
  <si>
    <t>Restoration of raised bogs in Denmark with new methods</t>
  </si>
  <si>
    <t>More than 90% of the previously existing active raised bogs in Denmark have been lost. Apart from one relatively large active raised bog (Lille Vildmose), the raised bogs in Denmark are small. They are threatened by desiccation caused by draining and peat excavation, tree encroachment, and nutrient enrichment from the atmospheric deposition of nitrogen or from the influx of surface water from neighbouring agricultural areas. In most areas, the cover of Sphagnum ssp. is not dense enough to secure peat formation and peat accumulation. The National Environmental Research Institute has preliminarily evaluated the conservation status of raised bogs in Denmark as unfavourable.  For this project, seven Sites of Community Importance (SCIs) were selected in which to demonstrate a range of restoration measures.</t>
  </si>
  <si>
    <t>The main objective of the project was to contribute to upholding the coherence of the network of Danish Natura 2000 sites with active raised bogs, a priority habitat for the European Community. The strategy would be a twofold: the project aimed to restore and maintain a favourable conservation status for active raised bogs on the seven project sites by conserving the present areas of active raised bog vegetation as well as other habitat types mentioned in the Annex II of the Habitats Directive. The restoration will also provide the conditions for development of active raised bog vegetation on a further 398 ha.  Secondly, the project would test and develop a new method for restoring bogs, especially raised bogs, by grafting sphagnum on restored areas suitable for the development of bogs. The method had been used in Canada but as yet not in Europe. The results obtained by the method and possible recommendations would be shared with managers of bog habitats across Europe.</t>
  </si>
  <si>
    <t>The seven project sites were restored and are now developing towards a favourable conservation status for the habitat types active raised bogs and degraded raised bog.  This overall was result was achieved by restoring the hydrological condition of a total of 384 ha – this land can now freely develop into a raised bog habitat. Moreover, different kinds of overgrowth were cleared on 275 ha to give the bog a better water balance and less nutrient enrichment.In St. Økssø the project tried for the first time in Denmark to restore raised bogs on an afforested area, which had been a plantation for 50 years. The results were so promising that in spring 2009 similar actions were attempted on a 30 ha afforested raised bog just a few miles away from the Brandstrup site. As there are a significant number of such plantations on former bogs in the country, the demonstration value is very high. The project showed that grazing with goats can help control the encroachment on those areas.  In 2007 one of the contractors used by the project acquired a piece of new machinery called a pistenraupe and tested it during the project. It proved to be very effective in controlling the encroachment of birch and for the control of Molinia. The different techniques for controlling the regrowth of birch were highlighted at the national seminar and in the best practice guide. They are thus affecting how managers nationwide are dealing with the problem now.Other measures carried out during the project included the erection of a total of13 information boards, the restoration of paths restored and creation of new ones and the construction of an observation tower on the Svanemosen site. Also, 97 guided tours were held attracting more than 3 000 participants.  Tests and studies of different types of restoration methods were carried out, and the results were disseminated during the project. One of the main achievements was the publication ‘Restoration of raised bogs in Denmark using new methods’ that is available from the project website.These guidelines are already in use in the restoration of other bog areas in Denmark. In fact, the project led to the launch of an additional three LIFE bog restoration projects in the country and at least a further two were being prepared.One of the contractors involved in the Lille Vildmose project demonstrated a method using steel or plastic plates at a movable working platform. The method has a great demonstration value, and has already been employed by other contractors. While many of the methods used were well known, they were often used in new contexts – for example, the use of special methods and machinery for clearing of overgrowth on very wet areas. These experiences will not only have an impact of future bog restoration, but also on the conservation of large areas of wet fens, mires and meadows that are threatened by encroachment in Denmark.  Further information on the project can be found in the project's layman report and After-LIFE Conservation Plan (see "Read more" section).</t>
  </si>
  <si>
    <t>LIFE05 NAT/DK/000150</t>
  </si>
  <si>
    <t>31/10/2011</t>
  </si>
  <si>
    <t>2,947,471 €</t>
  </si>
  <si>
    <t>1,407,578 €</t>
  </si>
  <si>
    <t>biotope network
protected area
environmental training
restoration measure</t>
  </si>
  <si>
    <t>3160 - Natural dystrophic lakes and ponds
7110 - Active raised bogs
7120 - Degraded raised bogs still capable of natural regeneration
7140 - Transition mires and quaking bogs
91D0 - Bog woodland</t>
  </si>
  <si>
    <t>Action for sustaining the population of Euphydryas aurinia</t>
  </si>
  <si>
    <t>The marsh fritillary butterfly (Euphydryas aurinia) has undergone rapid decline in Denmark due to the fragmentation of its habitats and populations. Together with a continuing decline in the quality of existing and potentially suitable habitats, the marsh fritillary is now considered an endangered species. Only eight small sub-populations remain, and it is crucial to reverse this negative trend if the butterfly is to continue to exist in Denmark.</t>
  </si>
  <si>
    <t>The overall objective of the LIFE-ASPEA project was to bring the threatened and isolated population of marsh fritillary (Euphydryas aurinia) in Denmark into a favourable conservation status. In order to reach this objective, the project aimed to:  Preserve and strengthen existing subpopulations through a range of conservation measures. Each subpopulation should be stable or increasing and have a minimum size of 500 individuals or approximately 125 observed spins.Create opportunities for the establishment of at least three new subpopulations from the existing localities through restoration of potential habitats.Raise awareness of the marsh fritillary amongst land users to ensure appropriate management of its habitats in the future.</t>
  </si>
  <si>
    <t>The project achieved its overall objective of attaining a favourable conservation status for the endangered of the target species through the strengthening of habitats: it secured more than 500 ha of existing and potential marsh fritillary butterfly habitats in favourable condition within three Natura 2000 sites, boosting survival prospects of the population in northern Jutland.In the short term, the number of larval webs in the four-year period of the project has doubled and four new subpopulations at Bruså, Napstjert Mose, Napstjert Enge and Strandby have been added. The project also improved the understanding of the species’ ecology and dynamics, distributing this information to around 500 landowners and civil servants responsible for caring out nature restoration.Awareness-raising among the involved landowners as well as the general public formed a substantial part of the project. It is important for the success of the marsh fritillary butterfly conservation work to engage these groups in the process. In particular, the project held meetings and excursions with direct contact between landowners, NGOs, the general public, politicians and administration officers. The project website, layman’s report, newsletter and pamphlets have helped stimulate interest and furthered participation in the conservation work.  Finally, the project serves as a good demonstration of restoration followed up by recurring activities such as grazing. The project activities have also been included in a Code of Best Practice. Further information on the project can be found in the project's layman report and After-LIFE Conservation Plan (see "Read more" section).The project achieved its overall objective of attaining a favourable conservation status for the endangered of the target species through the strengthening of habitats: it secured more than 500 ha of existing and potential marsh fritillary butterfly habitats in favourable condition within three Natura 2000 sites, boosting survival prospects of the population in northern Jutland.In the short term, the number of larval webs in the four-year period of the project has doubled and four new subpopulations at Bruså, Napstjert Mose, Napstjert Enge and Strandby have been added. The project also improved the understanding of the species’ ecology and dynamics, distributing this information to around 500 landowners and civil servants responsible for caring out nature restoration.Awareness-raising among the involved landowners as well as the general public formed a substantial part of the project. It is important for the success of the marsh fritillary butterfly conservation work to engage these groups in the process. In particular, the project held meetings and excursions with direct contact between landowners, NGOs, the general public, politicians and administration officers. The project website, layman’s report, newsletter and pamphlets have helped stimulate interest and furthered participation in the conservation work.  Finally, the project serves as a good demonstration of restoration followed up by recurring activities such as grazing. The project activities have also been included in a Code of Best Practice. Further information on the project can be found in the project's layman report and After-LIFE Conservation Plan (see "Read more" section).</t>
  </si>
  <si>
    <t>LIFE05 NAT/DK/000151</t>
  </si>
  <si>
    <t>566,568 €</t>
  </si>
  <si>
    <t>283,284 €</t>
  </si>
  <si>
    <t>Northern Jutland</t>
  </si>
  <si>
    <t>protected area
environmental awareness
survey
information system
preventive measure
endangered species</t>
  </si>
  <si>
    <t>1330 - Atlantic salt meadows (Glauco-Puccinellietalia maritimae)
2130 - Fixed coastal dunes with herbaceous vegetation ("grey dunes")
2140 - Decalcified fixed dunes with Empetrum nigrum
2190 - Humid dune slacks
2310 - Dry sand heaths with Calluna and Genista
4010 - Northern Atlantic wet heaths with Erica tetralix
4030 - European dry heaths
5130 - Juniperus communis formations on heaths or calcareous grasslands
6230 - "Species-rich Nardus grasslands, on silicious substrates in mountain areas (and submountain areas in Continental Europe)"
6410 - "Molinia meadows on calcareous, peaty or clayey-silt-laden soils (Molinion caeruleae)"
7110 - Active raised bogs
7140 - Transition mires and quaking bogs
7150 - Depressions on peat substrates of the Rhynchosporion
7220 - Petrifying springs with tufa formation (Cratoneurion)
7230 - Alkaline fens</t>
  </si>
  <si>
    <t>Large Herbivores for Maintenance and Conservation of Coastal Heaths</t>
  </si>
  <si>
    <t>The coastal heaths and coppiced woodland near Cuxhaven are unique in Germany. This area by the North Sea is designated as a Natura 2000 site and borders a marine protected area, the National Park Niedersächsisches Wattenmeer. It is characterised by a mosaic of habitat types, such as dry heaths, sandy dunes, oak woodlands, raised mires and oligotrophic waters. There is no other area in Germany where this habitat composition occurs directly next to the sea.  Until 2003, the "Truppenübungsplatz Altenwarde", located within the Natura 2000 site and covering some 600 ha, was used as a military training site. Overgrowth is threatening the open habitat types and some areas are in need of restoration after having been subjected to intensive training activities.  The area is very popular with recreational users, including practitioners of erosive sports such as motocross. Furthermore, many visitors are unaware of the obligation to keep dogs on a leash and dogs are often let loose in the area, causing people to wander off marked paths, potentially damaging the habitat.</t>
  </si>
  <si>
    <t>The project aimed to improve the conservation status of coastal heaths and coppiced woodland in the Natura 2000 site near Cuxhaven. The project would restore open habitats, and would target threats such as overgrowth, invasion of alien species (particularly black cherry - Prunus serotina) and human disturbance.  To maintain and develop the targeted habitats, the project would initiate grazing with large herbivores such as Heck cattle, wild horses (Equus przewalskii) and European bison (Bison bonasus). This would suppress the current invasion of shrubs and pioneer grass species. As a result, an area of some 400 ha of open coastal heath landscape with no or few trees would be established and maintained.  Forestry measures would be implemented in an area of approximately 80 ha to convert monoculture coniferous forests to mixed deciduous and coppiced woodland. In addition, nine small water bodies would be revitalised or established.  To establish a more considerate use of the area by visitors and recreational users, a visitor information and guidance concept would be implemented through the installation of a nature trail, an observation platform and information panels.</t>
  </si>
  <si>
    <t>The project was successfully completed in September 2009, achieving all its major objectives. The main target - to establish a grazing scheme involving Konik horses, Heck cattle and European bison - has been carried out on an area of some 300 ha.The first results of the detailed monitoring of the effects of grazing on the grassland habitats are very promising. The elimination of Prunus serotina with Heck cattle has proved to be very successful, while other woodland species, such as Crataegus sp. and Pinus sp. have also been successfully controlled through grazing.The implementation of the project has generated a lot of relevant know-how for other, similar LIFE projects. This includes knowledge of the types of fences that are suitable for grazing; how to ensure the availability of drinking water for the animals; how to manage their movements with electric fences; and how to observe and care for the animals through a subcontractor. Thus, the project offers examples of best practice for the use of robust grazers (Heck cattle, Konik horses, European bison) on coastal heathers and dry grassland.Another objective of the project was the conversion of forest plantations to natural oak-beech forests. This conversion has been successfully initiated on some 50 ha. Altogether more than 50 000 trees have been planted, mainly English oak (Quercus robur) and Common beech (Fagus sylvatica). The project has also created a number of new ponds, significantly increasing the population of many threatened species, including Leucorrhinia pectoralis, a dragonfly species listed in annexes II and IV of the Habitats Directive.  Upon completion of the project, the site was taken over by the federal trust “Deutsche Bundesstiftung Umwelt” (DBU) as it is a site of national importance (”Nationales Naturerebe”). The DBU has drawn up a long-term management plan for the site based on the knowledge gained and lessons learned from the LIFE project. The main objectives of the Cuxhaven Coastal Heaths project, such as the maintenance and restoration of open heath lands and the conversion of forest plantations to natural forests, will be developed further after LIFE.  Further information on the project can be found in the project's layman report and After-LIFE Conservation Plan (see "Read more" section).The project was successfully completed in September 2009, achieving all its major objectives. The main target - to establish a grazing scheme involving Konik horses, Heck cattle and European bison - has been carried out on an area of some 300 ha.The first results of the detailed monitoring of the effects of grazing on the grassland habitats are very promising. The elimination of Prunus serotina with Heck cattle has proved to be very successful, while other woodland species, such as Crataegus sp. and Pinus sp. have also been successfully controlled through grazing.The implementation of the project has generated a lot of relevant know-how for other, similar LIFE projects. This includes knowledge of the types of fences that are suitable for grazing; how to ensure the availability of drinking water for the animals; how to manage their movements with electric fences; and how to observe and care for the animals through a subcontractor. Thus, the project offers examples of best practice for the use of robust grazers (Heck cattle, Konik horses, European bison) on coastal heathers and dry grassland.Another objective of the project was the conversion of forest plantations to natural oak-beech forests. This conversion has been successfully initiated on some 50 ha. Altogether more than 50 000 trees have been planted, mainly English oak (Quercus robur) and Common beech (Fagus sylvatica). The project has also created a number of new ponds, significantly increasing the population of many threatened species, including Leucorrhinia pectoralis, a dragonfly species listed in annexes II and IV of the Habitats Directive.  Upon completion of the project, the site was taken over by the federal trust “Deutsche Bundesstiftung Umwelt” (DBU) as it is a site of national importance (”Nationales Naturerebe”). The DBU has drawn up a long-term management plan for the site based on the knowledge gained and lessons learned from the LIFE project. The main objectives of the Cuxhaven Coastal Heaths project, such as the maintenance and restoration of open heath lands and the conversion of forest plantations to natural forests, will be developed further after LIFE.  Further information on the project can be found in the project's layman report and After-LIFE Conservation Plan (see "Read more" section).</t>
  </si>
  <si>
    <t>LIFE05 NAT/D/000051</t>
  </si>
  <si>
    <t>928,996 €</t>
  </si>
  <si>
    <t>464,498 €</t>
  </si>
  <si>
    <t>near Cuxhaven, Lower Saxony</t>
  </si>
  <si>
    <t>Invasive species
Grasslands
Heath and Scrublands</t>
  </si>
  <si>
    <t>grazing
protected area
coastal area
forest management
disused military site</t>
  </si>
  <si>
    <t>2140 - Decalcified fixed dunes with Empetrum nigrum
2180 - "Wooded dunes of the Atlantic, Continental and Boreal region"
2310 - Dry sand heaths with Calluna and Genista
2320 - Dry sand heaths with Calluna and Empetrum nigrum
2330 - Inland dunes with open Corynephorus and Agrostis grasslands
3130 - Oligotrophic to mesotrophic standing waters with vegetation of the Littorelletea uniflorae and/or of the Isoëto-Nanojuncetea
4010 - Northern Atlantic wet heaths with Erica tetralix
6510 - "Lowland hay meadows (Alopecurus pratensis, Sanguisorba officinalis)"
7110 - Active raised bogs
7140 - Transition mires and quaking bogs
7150 - Depressions on peat substrates of the Rhynchosporion
9190 - Old acidophilous oak woods with Quercus robur on sandy plains</t>
  </si>
  <si>
    <t>Urgent actions for the endangered Houting "Coregonus oxyrhunchus"</t>
  </si>
  <si>
    <t>The houting (Coregonus oxyrhunchus) is an endangered species of European whitefish, in the Salmonidae family. It lives in salt water but spawns in freshwater (anadromous), and is vulnerable to relatively small habitat disturbances. It was previously distributed throughout the Wadden Sea (the Netherlands, Germany and Denmark) but it has declined severely and is now restricted to just a few rivers in Denmark. One of the main impediments to successful reproduction is the presence of even small obstacles in rivers during the spawning migration, as the houting is unable to pass weirs or make use of fish ladders. Silting of spawning grounds is also a severe problem. Furthermore, juvenile houting require large areas of reed beds or flooded meadows, where they forage for several months prior to migrating to the sea. Previous restocking attempts in Denmark have failed, because they were not followed up by habitat restoration.</t>
  </si>
  <si>
    <t>The overall objective of the LIFE project was to restore and maintain a favourable conservation status for the threatened houting in four Danish river systems. Specific objectives included the removal of weirs and dams in those river systems; the construction of riffles or meanders in order to facilitate upstream migration; and the decommissioning of two hydroelectric power plants and four fishfarms. The project partners restored river sections with gravel and stone, created new spawning grounds and flooded areas adjacent to the river. The project was implemented in broad cooperation between a number of stakeholders including local and regional authorities, land and fishfarm owners, a regional angling society, and owners of hydrological installations. The project also explored the possibility of reintroducing houting into other parts of its previous distribution range within the EU.</t>
  </si>
  <si>
    <t>The Houting project removed a number of man-made barriers for migration, and restored meanders, spawning grounds and shallow wetlands in four Danish river systems (Varde, Sneum, Ribe and Vidå); in the only remaining area in the world still with a population of houting. This was done with the aim of restoring a viable population of this species within Natura 2000 areas and achieving favourable conservation status for houting in Denmark.The project implemented the National Action Plan for North Sea Houting, elaborated in 2003 to meet Denmark’s obligations regarding this Habitats Directive Annex II priority species. As a result of the project, migratory fish have gained access to an additional 130 km of river and two Natura 2000 sites have been enlarged with restored river stretches and wetlands.During the project, barriers for fish migration were removed at eight fishfarms, two hydro-electric dams and one former mill pond. River water intake was also significantly reduced for other fishfarms. The LIFE project demonstrated practical river system restoration, based on compensation payments to fishfarm and land owners, the voluntary selling of land and rights, and state-of-the-art technical solutions.  On the River Varde, 15.5 km of highly degraded river was restored with gravel and stone, creating more than 20 km of naturally meandering river with a natural hydrological regime, to favour upstream fish migration. Approximately 29 ha of natural river habitat was restored, including approximately 2 ha of spawning grounds for salmonids. Along the Rivers Sneum and Vidå, 114 ha of shallow water lakes were created using a combination of changes to hydrology and construction work, as nursery areas for houting fry, while 46 ha of wet meadows were also created. In the case of the Vidå, houting can now reach stretches of the river that have not been accessible for 400 years.  Monitoring of the houting’s genetics and population dynamics, together with studies of houting fry survival in restored nursery areas, led to the conclusion that supplementary breeding programs need not be conducted at present; the population could be allowed to grow naturally.  The Houting project had a positive effect on many other components of the river ecosystems, including the conservation status of the Habitats Directive Annex I river habitat: Water courses characterised by Ranunculion fluitantis and Callitricho-Batrachion communities. It resulted in improved access to areas of spawning habitats for other anadromous Habitats Directive Annex II fish species, such as indigenous populations of Atlantic salmon (Salmo salar), Twait shad (Allosa fallax), species of lamprey (Lampetra sp. and Petromyzon marinus) and the only population of weather loach (Misgurnis fossilis) in Denmark, as well as improved habitat conditions for other Annex II species, including freshwater pearl mussel (Margaritifera margaritifera) and otter (Lutra lutra).Another environmental benefit resulted from the reduced nutrient loads reaching the coastal area of the Wadden Sea. This will assist in meeting EU Water Framework Directive objectives, by helping to restore the physical quality and natural water regime of four river systems.The value of the restored sites for recreation has been increased, for recreational freshwater fishing as well as coastal fisheries for trout and salmon, as the potential for production in the rivers has increasing.  Finally, the experience gained and recommendations made during the project, which have been disseminated widely via conferences, study visits and other activities, could prove valuable for the reintroduction of houting in other parts of its natural distribution area, for example, in Germany and the Netherlands.Further information on the project can be found in the project's layman report (see "Read more" section).</t>
  </si>
  <si>
    <t>LIFE05 NAT/DK/000153</t>
  </si>
  <si>
    <t>31/12/2012</t>
  </si>
  <si>
    <t>13,385,913 €</t>
  </si>
  <si>
    <t>8,031,548 €</t>
  </si>
  <si>
    <t>Fish
Freshwater
River basin management</t>
  </si>
  <si>
    <t>migratory species
protected area
river
emergency plan
restoration measure
endangered species</t>
  </si>
  <si>
    <t>Coregonus oxyrhynchus</t>
  </si>
  <si>
    <t>Rosenheimer master basin bogs</t>
  </si>
  <si>
    <t>Europe’s pre-alpine moorlands contain priority habitats like active raised bogs, calcareous fens, bog woodland, and alluvial forests. Land use changes in some of these habitats have had an adverse affect on the habitats’ functionality. For example, peat extraction and drainage can lead to land becoming dry and overgrown. Habitat connectivity can also be disrupted as a result of such land use changes.</t>
  </si>
  <si>
    <t>The overall aim of this project was to improve the conservation status of priority habitats on pre-alpine moorland in Germany’s Bavaria region. Two Natura 2000 sites: ‘Hochrunstfilze’ and ‘Auer Weidmoos mit Kalten und Kaltenaue’ were targeted for LIFE support to restore active raised bogs, calcareous fens, bog woodland, and alluvial forests. Habitat actions foreseen included removal of intrusive shrubs, reintroduction of appropriate hydrological conditions and stakeholder awareness raising. The project area covered a total of 1 100 ha and actions were focused on around 400 ha. LIFE’s support here was planned to add value to a similar and parallel (State-funded) conservation project titled ‘Rosenheimer Stammbeckenmoore’.</t>
  </si>
  <si>
    <t>The project successfully achieved its objectives and is considered to demonstrate best practices that could be replicated by other habitat conservation projects dealing with the large-scale restoration of raised bogs.  Some 400 ha of raised bogs were restored via habitat measures that increased water levels and cleared intrusive vegetation (trees and shrubs). Altogether, 15 km of dams and peat walls were built and some 200 drainage ditches were filled. Results increased water levels in the raised bog and stimulated the development of typical bog vegetation. Trees and shrubs were removed on a total area of 116 ha (compared to 105 ha foreseen). Most of the removal of wood was carried out by the local population without costs for the LIFE project.  Vegetation monitoring at the project sites indicates that natural regeneration of typical bog flora like Sphagnum mosses is possible in the long term. Creation of additional wetland areas has led to new habitats for water fowl and wading birds (including Common Teal, Black-necked Grebe and Little ringed Plover). The new wetlands have made important contributions to the project area’s overall conservation value.  Public awareness actions  reached a high number of people and have generated beneficial levels of support for the project goals. Two information stations were built to present interpretation material about the moorland habitats, the species they support and the management requirements involved in maintaining these wildlife assets. Visitor numbers at the stations were high with around 12 750 people accessing the Nicklheim site.  Long-term sustainability of the project is ensured, since the hydrological conditions are now established and relatively self-sufficient. Ongoing actions by the beneficiary will include controlling the dams and continuing the ecological monitoring.  Further information on the project can be found in the project's layman report and After-LIFE Conservation Plan (see "Read more" section).The project successfully achieved its objectives and is considered to demonstrate best practices that could be replicated by other habitat conservation projects dealing with the large-scale restoration of raised bogs.  Some 400 ha of raised bogs were restored via habitat measures that increased water levels and cleared intrusive vegetation (trees and shrubs). Altogether, 15 km of dams and peat walls were built and some 200 drainage ditches were filled. Results increased water levels in the raised bog and stimulated the development of typical bog vegetation. Trees and shrubs were removed on a total area of 116 ha (compared to 105 ha foreseen). Most of the removal of wood was carried out by the local population without costs for the LIFE project.  Vegetation monitoring at the project sites indicates that natural regeneration of typical bog flora like Sphagnum mosses is possible in the long term. Creation of additional wetland areas has led to new habitats for water fowl and wading birds (including Common Teal, Black-necked Grebe and Little ringed Plover). The new wetlands have made important contributions to the project area’s overall conservation value.  Public awareness actions  reached a high number of people and have generated beneficial levels of support for the project goals. Two information stations were built to present interpretation material about the moorland habitats, the species they support and the management requirements involved in maintaining these wildlife assets. Visitor numbers at the stations were high with around 12 750 people accessing the Nicklheim site.  Long-term sustainability of the project is ensured, since the hydrological conditions are now established and relatively self-sufficient. Ongoing actions by the beneficiary will include controlling the dams and continuing the ecological monitoring.  Further information on the project can be found in the project's layman report and After-LIFE Conservation Plan (see "Read more" section).</t>
  </si>
  <si>
    <t>LIFE05 NAT/D/000053</t>
  </si>
  <si>
    <t>30/10/2010</t>
  </si>
  <si>
    <t>1,874,014 €</t>
  </si>
  <si>
    <t>937,007 €</t>
  </si>
  <si>
    <t>6410 - "Molinia meadows on calcareous, peaty or clayey-silt-laden soils (Molinion caeruleae)"
6430 - Hydrophilous tall herb fringe communities of plains and of the montane to alpine levels
6510 - "Lowland hay meadows (Alopecurus pratensis, Sanguisorba officinalis)"
7110 - Active raised bogs
7120 - Degraded raised bogs still capable of natural regeneration
7140 - Transition mires and quaking bogs
7150 - Depressions on peat substrates of the Rhynchosporion
7210 - Calcareous fens with Cladium mariscus and species of the Caricion davallianae
7230 - Alkaline fens
91D0 - Bog woodland
91E0 - "Alluvial forests with Alnus glutinosa and Fraxinus excelsior (Alno-Padion, Alnion incanae, Salicion albae)"
91F0 - "Riparian mixed forests of Quercus robur, Ulmus laevis and Ulmus minor, Fraxinus excelsior or Fraxinus angustifolia, along the great rivers (Ulmenion minoris)"</t>
  </si>
  <si>
    <t>Castor fiber
Myotis myotis
Myotis emarginatus
Barbastella barbastellus
Liparis loeselii
Apium repens
Myosotis rehsteineri
Bombina variegata
Euphydryas aurinia
Vertigo angustior
Unio crassus</t>
  </si>
  <si>
    <t>Protection and cultivation of the Juniper heaths of the Osteifel</t>
  </si>
  <si>
    <t>The isolated juniper heaths of the Eastern Eifel are the last remnants of a vast heath landscape, which once covered a large proportion of the Eifel ranges. These heaths were the result of the historical ‘slash and burn’ agricultural land use. This once widespread agricultural system was based on heathland grazing, interrupted by occasional heather burning and subsequent periods of arable land use (Feld-Heide-Wechselwirtschaft).  The Natura 2000 site "Wacholderheiden der Osteifel" encompasses 888 hectares of the most valuable remnants of this landscape. It is characterised by acidic heaths with Juniperus communis and Cytisus scoparius, and species-rich Nardus grasslands. The heaths are threatened by overgrowth, intensive recreational use and reforestation. In recent years, local initiators have started removing trees and shrubs and initiated grazing on some heaths, in order to re-establish the typical heath landscape.</t>
  </si>
  <si>
    <t>The project’s main objective was to conserve and develop species-rich Nardus grasslands and heaths with Juniperus communis and Cytisus scoparius in the Eifel hills near Cologne. It planned to re-establish permanent, extensive grazing regimes to achieve this.  The project sought to restore vast grazing zones over an area of around 240 ha, distributed amongst eight isolated sites. It planned to prepare grazing concepts for each site with all the relevant stakeholders, including farmers, hunters and local authorities. These would provide guidelines for site management in each area.  Specific planned interventions to provide the preconditions for a financially viable grazing management included the removal of trees, shrubs and topsoil and the sowing of seeds from typical heathland species on the cleared areas.  These preparatory actions were expected to be followed by grazing by sheep and goat flocks from four local shepherds. Grazing with cattle and horses was also to be tested and assessed on a few sub-sites.</t>
  </si>
  <si>
    <t>The project succeeded in restoring significant areas of juniper heathlands in the Eastern Eifel. Conservation through extensive grazing by sheep and goats was in place over 140 ha by the project’s conclusion. It is to be hoped that the long-term conservation of these more open, grazed heathland areas will lead to a further transition to priority Nardus grassland habitats over time.  A sub-contractor developed a grazing concept based on the assessment of different techniques for their impact on the (re-)development of heaths. The concept considered the historical situation of the project area, the characteristics of different grazing animals and the number of animals needed. It also discussed marketing potential, long-term opportunities for farmers and potential conflict with hunting activities.  The project established recurring management with grazing and mulching over 172 ha. Although trials were made with horses, the project found that sheep and goats were more successful and more acceptable to the local community. The project sites provide sufficient land for sustainable grazing of a herd of 1 000 sheep and goats managed by a shepherd. The sites are connected, partly by corridors, to allow the shepherd to move his herd efficiently from pasture to pasture.  Following obtention of 63.2 ha of land from private owners, the project successfully carried out a series of non-recurring actions:  Clearance of trees and shrubs, particularly problematic Prunus spinosa, Sarothamnus scoparius and Rubus fruticosus  - over 152.2 ha;  Sod-cutting - on 31,7 ha of the cleared land;  Mulching of 86.2 ha of the cleared area.  The project sowed heather (Calluna vulgaris) seeds in target areas, with innovative accompanying germinating techniques using stalks sprinkled with mycorrhiza. It also sowed seeds from other typical heathland and Nardus grassland species, including Danthonia decumbens, Euphrasia nemrosa, Nardus stricta, Polygala serpyllifolia, Pulsatilla vulgaris and Viola canina.The awareness of the public to juniper heaths and linked habitats raised considerably compared to initial resistance to the idea of removing spruce. The beneficiary actively involved all stakeholders in management and conservation measures, what was and important precondition of a sustainable preservation of this habitat. Several farmers indicated their general interest in using the restored sites. At the end the project cooperated with one shepherd, disposing a herd of more than 1.000 sheep and goats. The grazing regime was stabilised through the project and the connection of economic interests with the requirements of nature conservation was combined to ensure long term management of the relevant sites. A regional marketing initiative was developed with association of local agricultural and gastronomy companies, bakeries, butcheries, beekeepers and communities, that developed a joint logo and marketing concept.  Further information on the project can be found in the project's layman report and After-LIFE Conservation Plan (see "Read more" section).</t>
  </si>
  <si>
    <t>LIFE05 NAT/D/000055</t>
  </si>
  <si>
    <t>1,772,433 €</t>
  </si>
  <si>
    <t>1,061,210 €</t>
  </si>
  <si>
    <t>grassland ecosystem
protected area
rural area
nature conservation</t>
  </si>
  <si>
    <t>5130 - Juniperus communis formations on heaths or calcareous grasslands
6230 - "Species-rich Nardus grasslands, on silicious substrates in mountain areas (and submountain areas in Continental Europe)"</t>
  </si>
  <si>
    <t>Upper Hotzenwald</t>
  </si>
  <si>
    <t>The Upper Hotzenwald is a mountainous area of the Black Forest, which contains an exceptional variety of habitats, amongst which 21 are listed in Annex I of the Habitats Directive and several rare plants and animals. Large areas have thus been included in the Natura 2000 network and it has an outstanding significance for the European network of Special Areas of Conservation (SACs).  The project area covers 2 105 ha at an altitude of between 900 and 1 000 m in the district of Waldshut in the state of Baden-Württemberg. It is more than 50% mixed forests and around 20% is a mosaic of pastures, fens, meadows, streams and standing water bodies. This mosaic is the result of centuries of juxtaposition of large areas of natural or near-natural habitats and extensive rural land-use.  A inventory study just prior to this project underlined the significance of the project area as a major biodiversity hotspot, including the habitat types: species-rich ‘Nardus grasslands’; ‘bogs’ and ‘bog woodland’; ‘mountain hay meadows’; and ‘alluvial forests with alder, ash and willow’. However, it also highlighted a number of negative trends in the conservation status and development of the landscape, notably through draining, afforestation, reforestation, land-use changes, fertilisers and larger grazing animals.</t>
  </si>
  <si>
    <t>The project aimed to improve the conservation status of existing priority habitats, to expand their geographical coverage and to interconnect them into a coherent biotope-network.  The project sought to intensify the close cooperation between authorities, local farmers and forest owners, which was initiated during the previous conception of nature conservation plans for the Upper Hotzenwald. Special efforts would be made to involve the local population in the primary landscape management, to establish a forum for discussion and exchange of experiences as well as to offer educational activities with a focus on NATURA 2000.  Concrete actions foreseen included: forestry works on private and communal lands; clearing of conifers and overgrowth from species-rich grasslands and dry heaths; re-instatement of extensive grazing; and removal of drainage systems. Through improving the mosaic of habitats, the project hoped to benefit populations of the capercaillie or wood grouse (Tetrao urogallus) and hazel grouse (Bonasia bonasia).  Additionally, the project hoped to make a contribution to climate protection by enhancing the area’s fens and bogs to act as carbon sinks and promote the development of sustainable eco-tourism to the area.</t>
  </si>
  <si>
    <t>The Oberer Hotzenwald project succeeded in bringing different stakeholders together to implement long-lasting ecological improvements in the region. It improved the mosaic of important habitats in the area through non-recurrent actions and initiated the implementation of conservation-friendly forest management schemes and long-term co-operation between foresters and nature conservation.  A mapping of habitats and species was carried out over the project area and a draft management plan elaborated. The project identified 483 ‘habitat trees’ to be maintained in the area for birds, prioritising strong, old trees of historical interest, but also providing a mix of species and growth habitats, including nesting holes and dead wood. Peat analysis and hydrology assessments identified the quality of raised bogs, mires and fens and assessed the likely success of rewetting efforts by blocking ditches.  Non-recurring management actions implemented include:  Clearing and thinning of trees and shrubs from 43.8 ha to extend and connect areas of species-rich Nardus grassland;  Improvement of 63 ha of forest habitat through removal of spruces, promotion of berry wood species and creation of stepped forest borders;  Restoration of seven bogs over more than 20 ha through the closure of many drainage ditches and the cutting of spruce vegetation;  Removal of spruce along 8.4 km of riverbanks to favour the development of alluvial forests with alders and ashes;  Restoration of calcareous fens and mountain hay meadows on 17 ha by removal of spruce, succession wood and brushwood, with follow-up clearance measures.  The recurring management of the cleared sites was mainly done by grazing. Here, the common local cattle "Vorderwälder" was favoured, although new grazing schemes with goats (0.5 ha),Galloways (6.5 ha) and a special sheep breed (Moorschnucken) were tested. Around ten km of fencing were erected to define areas of pasture.  The engagement of local stakeholders is paramount to the long-term success of such a project. These were engaged in the development of project (and subsequent) action plans and local farmers received money from agri-environmental funds for extensive grassland management. Local volunteers were a key part of the project’s achievements and a Natura 2 000 classroom scheme proved successful.  Hydrology monitoring of the bogs continues beyond the project and action plans are transforming more spruce plantations into natural forest to benefit the capercaillie. The 20 nature guides trained by the project continue to engage the public and the improved ecology of the area is seen in the benefits to typical mosses, meadow plants and birds in the relevant areas.  Further information on the project can be found in the project's layman report and After-LIFE Conservation Plan (see "Read more" section).</t>
  </si>
  <si>
    <t>LIFE05 NAT/D/000056</t>
  </si>
  <si>
    <t>28/02/2011</t>
  </si>
  <si>
    <t>1,691,852 €</t>
  </si>
  <si>
    <t>845,926 €</t>
  </si>
  <si>
    <t>agricultural method
biotope network
forest ecosystem
protected area
forestry</t>
  </si>
  <si>
    <t>4030 - European dry heaths
6230 - "Species-rich Nardus grasslands, on silicious substrates in mountain areas (and submountain areas in Continental Europe)"
6430 - Hydrophilous tall herb fringe communities of plains and of the montane to alpine levels
7110 - Active raised bogs
7140 - Transition mires and quaking bogs
7230 - Alkaline fens
9110 - Luzulo-Fagetum beech forests
91D0 - Bog woodland
91E0 - "Alluvial forests with Alnus glutinosa and Fraxinus excelsior (Alno-Padion, Alnion incanae, Salicion albae)"
9410 - Acidophilous Picea forests of the montane to alpine levels (Vaccinio-Piceetea)</t>
  </si>
  <si>
    <t>Bonasa bonasia
Picus canus
Picoides tridactylus
Tetrao urogallus
Lanius collurio
Glaucidium passerinum
Dryocopus martius
Aegolius funereus
Cottus gobio</t>
  </si>
  <si>
    <t>Optimisation of the pSCI "Lippe flood plain between Hamm and Hangfort"</t>
  </si>
  <si>
    <t>The River Lippe is a tributary of the Rhine. It runs westwards along the southern edge of the Westphalia lowlands. The river floodplain has been heavily modified by water engineering works and agricultural use, but it still hosts some areas with high potential conservation value. One of these areas is the Natura 2000 network Site of Community Interest (SCI) "Lippeaue zwischen Hamm and Hangfort". This SCI is characterised by grassland, backwaters and oxbows, and small pockets of alluvial forests, which are a priority habitat under the EU Habitats Directive. Part of the area is also designated as a Natura 2000 Special Protection Area ("Lippeaue zwischen Hamm und Lippstadt mit den Ahsewiesen") for its breeding populations of corncrake (Crex crex), kingfisher (Alcedo atthis) and marsh harrier (Circus aeruginosus).</t>
  </si>
  <si>
    <t>The project aimed to restore the natural river and floodplain dynamics in the pSCI. Along a 5 500 m section of the River Lippe, the river bank reinforcement would be removed in order to promote the re-instatement of natural erosion and sedimentation processes. Additionally, a 585 m stretch of a small side stream would be renaturalised. As a result, new natural river habitats would be established and the frequency of flooding would be increased on 110 ha of land. Several weirs and small barriers in the River Lippe were planned to be removed, to facilitate the migration of Atlantic salmon (Salmo salar), river lamprey (Lampetra fluviatilis) and asp (Aspius aspius). On 40 hectares of wet grasslands, the restoration of the natural hydrology would be achieved by blocking ditches, and 2.6 ha of arable land would be converted into grassland. For the general public, a nature trail and an observation tower would be created, along with guided access to the nature area.</t>
  </si>
  <si>
    <t>The project achieved all the main objectives: it restored the floodplain of the river Lippe at a length of some 17 Km in an area close to a large city. New oxbows, flood channels and shallow ponds were created and the bank stabilisations at the river Lippe were removed. As a consequence, typical alluvial habitats for a high number of threatened species were created. Moreover, areas of intensive land use were transformed to more ‘natural’ extensive grassland areas and alluvial forests.All restoration measures were accompanied through intensive media work, both at local and regional level. In fact, the success of the project is very much the result of intensive public relation measures, the very good co-operation with local stakeholders (especially with farmers) and the initiation of additional conservation measures.  The beneficiary organised two large public relation events (Lippeauenfest) in the project site together with various local associations. The first event attracted more than 3000 locals.The project produced a high number of information materials, including 12 volumes of the newsletter “Auenpost” which was distributed during information events and via wooden boxes on site. Temporary information boards at the construction sites provided detailed information to the local population during the implementation of the large-scale project measures. The local and regional press reported on the project more than 200 times. School and kindergarten classes were reached with specific events.  The good co-operation with farmers (both land owners and tenants) was crucial for the success of the project. This ensured that the necessary land parcels could be purchased and that the change of land use (from intensive grassland management to alluvial forests, extensive grazing and extensive meadow use) was accepted. No serious conflicts with farmers arose, even though some 25 ha of agricultural land was transformed to water bodies or forests and all remaining arable land was transformed to grassland through the project.It was very important that before the detailed restoration works began a detailed agricultural study was carried out in order to assess which farmers would be affected by the project and how the impacts on the project on farmers can be minimised. The project was able take into account the results of this study without reducing the targets of the project.  The long-term sustainability of the project measures is ensured. Lease contracts were signed that ensure that the grasslands are ecologically managed, which will promote the development of typical floodplain meadows and the occurrence of rare bird species. Local authorities are responsibility for the maintenance of the new infrastructure for natural observation, such as the observation tower and the nature trail, and the general public relation activities will be continued.  The project can serve as a best practise example for many other LIFE Nature projects. Conservation efforts will continue through the beneficiary and its partners in the same floodplain. These actions will further improve the ecological connectivity of the Lippe floodplain. Further information on the project can be found in the project's layman report (see "Read more" section).</t>
  </si>
  <si>
    <t>LIFE05 NAT/D/000057</t>
  </si>
  <si>
    <t>5,514,593 €</t>
  </si>
  <si>
    <t>2,757,297 €</t>
  </si>
  <si>
    <t>migratory species
protected area
renaturation
land purchase
river management</t>
  </si>
  <si>
    <t>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6510 - "Lowland hay meadows (Alopecurus pratensis, Sanguisorba officinalis)"
91E0 - "Alluvial forests with Alnus glutinosa and Fraxinus excelsior (Alno-Padion, Alnion incanae, Salicion albae)"</t>
  </si>
  <si>
    <t>Circus aeruginosus
Alcedo atthis
Cottus gobio
Triturus cristatus</t>
  </si>
  <si>
    <t>Conservation and development of the inland salt marshes of Brandenburg</t>
  </si>
  <si>
    <t>Inland salt marshes are created where saline ground water rises to the surface. The salts come primarily from the Zechstein formation which came into being around 250 million years ago when a sea covered today's Central Europe. Normally, thick layers of clay prevent the rise of saline water into the freshwater near the surface. In places where there is no such clay, saline water can rise to the surface. The salt levels can be quite low, but are enough to provide a competitive advantage for particular kinds of vegetation, such as strawberry clover (Trifolium fragiferum) and the orchid orchis palustris.  Salt meadows and pastures are semi-natural environments which first developed through their extensive use as prairies and pastures. The inland salt meadows in Brandenburg, near Berlin, are geological and botanical rarities providing important links with salt meadows to the East and West. They are generally of small size, but relatively numerous and contain several plant species endemic to Central Europe.  However the salt marshes are threatened both by the abandonment of extensive grazing, leading to overgrowth, and by intensification, leading to conversion into agricultural land. Furthermore, conditions for saline vegetation in Brandenburg have significantly worsened in the last decades. Notably, the marshes are suffering from salt imbalances due to changes in the hydrological conditions, previously regulated by traditional irrigation and drainage systems.</t>
  </si>
  <si>
    <t>The overarching objective of the Salzstellen Brandenburgs project was to contribute to the conservation and regeneration of the inland salt marshes of Brandenburg. The project sought to restore the characteristic habitats and species of the most representative salt marshes in the area and introduce sustainable management practices.  The project planned to elaborate an action plan to improve and, where possible, re-establish the conditions for the existence of salt meadows and pastures in several areas in Brandenburg. Specific measures foreseen included:  Restoring the hydrological balance of several marshes and saline areas;  Removing overgrowth affecting the marshes; and  Initiating extensive cultivation of meadows.  The project also aimed to stimulate local interest in the project's aims and activities with educational activities and to implement measures aimed at the development of tourism to the area.</t>
  </si>
  <si>
    <t>The project successfully achieved its objectives and improved the conservation status of inland salt marshes in Brandenburg. The project actions led to the extension of this rare habitat type, stabilisation of the water regime and the establishment of appropriate management procedures.  The project implemented a number of interventions which restored stability to the hydrological balance of the area. Key measures included: constructing a ground sill in the Marstallwiesen, in order to raise the water level permanently; re-connecting about 1 000 m of old meanders; and removing five old weirs. It increased water levels over 312 ha, which was an excellent result. It also showed how water level in several meadows could be regulated according to the requirements of the target species and the current weather conditions. Detailed knowledge of the local hydrology was found to be essential to successful implementation of salt marsh restoration.  The beneficiary carried out specific additional actions to restore the unique habitats provided by the salt marshes: mowing of reeds over 196 ha; clearing of shrubs and small trees from 27 ha; planting of 240 m of groves; and creation of 11 ponds. The interventions were shown to benefit salt marsh biodiversity. In several project sites, Apium repens and Angelica palustris were identified for the first time.  The project tested the appropriateness of agri-environmental actions in regard to conservation of wet meadows and developed management plans for 523 ha of nature conservation sites covering the salt marshes of Brandenburg. To support ongoing management of some of the most important sites, the project purchased 96 ha of land and a further 18 ha were provided to the State of Brandenburg (beneficiary) in the frame of the transfer of former “Prussia property” (Preußeneigentum).  The activities highlighted that the restoration of inland salt marshes is only meaningful if long-term management can be ensured in co-operation with concerned land users. A notable project output was a specific Action Plan for Farmers and the establishment of trust between land users and conservationists will be the basis for future conservation, dependent on the availability of agri-environmental support.  To raise awareness on the project, its importance and its achievements, it produced information leaflets, a salt-trail map, a scientific brochure, several scientific articles in professional journals, a mobile exhibition, 11 information boards, one observation tower and one observation platform. It organised more than 40 excursions, public events and project presentations and the project was mentioned in more than 60 press articles.  Further information on the project can be found in the project's layman report and After-LIFE Conservation Plan (see "Read more" section).  In 2018, an ex-post visit was carried out by the external monitoring team, 8 years after the project’s completion. This visit concluded that the project’s management and action plans, together with the purchase of selected land parcels, had allowed the envisaged large-scale restoration measures, which brought back the conditions necessary for maintaining the target habitats. It was noted that the higher soil water table and seasonal flooding was only feasible over large areas, and in agreement with land owners. The land acquisition also led to less fragmented ownership of land, which enabled more effective restoration, management and farmer involvement. However, the ex-post mission revealed that the improved management seen at the end of the project could not be continued to the same quality on all project sites.  At the time of the ex-post visit (May 2018) there were 155 ha of inland salt meadows (*1340) mapped, with 153 ha located within the Natura 2000 network. Within the scope of the project hydrologic site conditions were improved on more than 300 ha, allowing the improvement of target biotopes on almost 200 ha. This represented a positive and visible impact on about 80% of the total area of the target habitat in Brandenburg.  The sustainability of project actions is heavily depending on durable, appropriate management. Therefore, sustainability depends on the availability of sufficient agri-environmental support. In Brandenburg this is given in the medium-term (current scheme period 2014-2020), and it is of vital importance that the agri-environmental funding continues.</t>
  </si>
  <si>
    <t>LIFE05 NAT/D/000111</t>
  </si>
  <si>
    <t>1,855,246 €</t>
  </si>
  <si>
    <t>1,391,435 €</t>
  </si>
  <si>
    <t>8 sub-sites in the Brandenburg region</t>
  </si>
  <si>
    <t>protected area
renaturation
environmental awareness
wetland
land purchase</t>
  </si>
  <si>
    <t>1340 - Inland salt meadows
6410 - "Molinia meadows on calcareous, peaty or clayey-silt-laden soils (Molinion caeruleae)"
6430 - Hydrophilous tall herb fringe communities of plains and of the montane to alpine levels
6440 - Alluvial meadows of river valleys of the Cnidion dubii
6510 - "Lowland hay meadows (Alopecurus pratensis, Sanguisorba officinalis)"
7210 - Calcareous fens with Cladium mariscus and species of the Caricion davallianae
7230 - Alkaline fens</t>
  </si>
  <si>
    <t>Liparis loeselii
Apium repens
Angelica palustris
Leucorrhinia pectoralis
Vertigo angustior
Vertigo moulinsiana</t>
  </si>
  <si>
    <t>Ecological restoration of the Lower Prut Floodplain Natural Park</t>
  </si>
  <si>
    <t>The Lower Prut Floodplain Natural Park is the entrance of the Danube Delta Biosphere Reserve. It lies on the flyway route of hundreds of migratory birds. It is the nesting site for more than a hundred bird species, and also a resting/wintering place for many of the passing migratory birds. More than 50 of these birds are listed in the EU Birds Directive and in the Bern Convention. The target area of the project furthermore comprises three priority habitats under the Habitats Directive.  The ecological importance of the park is recognised nationally and internationally. For example, it is included in the Lower Danube Green Corridor programme, which was developed with the support of WWF and signed by representatives of Romania, Bulgaria, Moldavia and Ukraine in 2000. In 1999-2000 a PHARE scheme project to rehabilitate nature and manage international wetlands was implemented in the park.  The natural park is home to a few small rural settlements whose populations are declining. Local economic is mostly related to fishing and agriculture.</t>
  </si>
  <si>
    <t>The project objective was to improve the conservation status of 13 priority and more than 50 non-priority bird species listed in the Birds Directive and present in the Lower Prut Floodplain Natural Park. A main aim was to resolve the environmental problems caused by human activities such as agriculture, pasturage, pisciculture and tourism in and around the park. To deal with the degradation of hydrological structures, the project also aimed to re-establish the ecological balance of the lakes, including improvement of the water level and its maintenance.The project planned a series of strategic interventions involving scientific inventory, monitoring activities, site restoration, awareness raising activities, implementation of a park management plan and the designation of four Special Protected Areas (SPAs). These SPAs would be part of the Romanian Natura 2000 sites when Romania entered the EU.  The first phase of the project focused on the establishment of park administrative structures and the preparation of an integrated management plan to be approved by the local authorities. This plan would guide the conservation activities to be implemented and would consider the protection needs of target habitats and species of the project.  A number of actions were also foreseen to address and engage the local community. These included information dissemination, consultation of every village in the area and their active participation in the production of educational materials. The project would take into account that there is a relatively high illiteracy in the area and will address stakeholders in a wide variety of ways, including picture books, nature trails, six annual environment days with expeditions into the area, children's exhibitions and birdwatching towers.</t>
  </si>
  <si>
    <t>The Lower Prut Floodplain project improved the conservation status of the aquatic species in the natural park by carrying out a series of strategic interventions: scientific inventory, monitoring activities, site restoration, awareness raising and the designation of Natura 2000 sites. The implementation of the park management plan was partly achieved. Despite experiencing unfavourable weather and governmental and legislative problems, the project carried out all the foreseen actions, though some were delayed or reduced in scale.  The achievements of the project include:  Seven bird watching facilities for monitoring of birds populations, education of different visitors, tourists and wardens of the natural park;  A dynamic GIS system that fully integrates GIS analysis with a database management system for storing digital data;  Inventory of the ecological potential of the natural park and socio-economic evaluation that provides detailed up-to-date information;  Ecological restoration of channels at two sites – Prut River to Vlăscuţa Lake, and Prut River to Pochina –  in order to ensure the water balance of the lake, re-establish habitats for aquatic birds and improve the trophic status and the water oxygenation of the lakes through the input of the water from the Prut River;Rebuilding of dykes in Mata lakes area; and  Public awareness work, such as the wide distribution of dissemination products.  At the end of the project, the establishment of a park administration was pending approval by the Romanian environment ministry. However, national legislation has declared the designated Natura 2000 sites as protected areas.  Tourism and other such activities could bring economic and social benefits to local communities near the park.Long-term monitoring will continue to evaluate the biodiversity of the sites, especially changes in quantity and quality of species, habitats and the bioaccumulation of organochlorine pesticides in birds. Water quality and quantity will also be regularly monitored along with land use and public awareness through questionnaires.  The Lower Prut Floodplain project improved the conservation status of the aquatic species in the natural park by carrying out a series of strategic interventions: scientific inventory, monitoring activities, site restoration, awareness raising and the designation of Natura 2000 sites. The implementation of the park management plan was partly achieved. Despite experiencing unfavourable weather and governmental and legislative problems, the project carried out all the foreseen actions, though some were delayed or reduced in scale.  The achievements of the project include:  Seven bird watching facilities for monitoring of birds populations, education of different visitors, tourists and wardens of the natural park;  A dynamic GIS system that fully integrates GIS analysis with a database management system for storing digital data;  Inventory of the ecological potential of the natural park and socio-economic evaluation that provides detailed up-to-date information;  Ecological restoration of channels at two sites – Prut River to Vlăscuţa Lake, and Prut River to Pochina –  in order to ensure the water balance of the lake, re-establish habitats for aquatic birds and improve the trophic status and the water oxygenation of the lakes through the input of the water from the Prut River;Rebuilding of dykes in Mata lakes area; and  Public awareness work, such as the wide distribution of dissemination products.  At the end of the project, the establishment of a park administration was pending approval by the Romanian environment ministry. However, national legislation has declared the designated Natura 2000 sites as protected areas.  Tourism and other such activities could bring economic and social benefits to local communities near the park.Long-term monitoring will continue to evaluate the biodiversity of the sites, especially changes in quantity and quality of species, habitats and the bioaccumulation of organochlorine pesticides in birds. Water quality and quantity will also be regularly monitored along with land use and public awareness through questionnaires.</t>
  </si>
  <si>
    <t>LIFE05 NAT/RO/000155</t>
  </si>
  <si>
    <t>824,710 €</t>
  </si>
  <si>
    <t>412,355 €</t>
  </si>
  <si>
    <t>environmental impact of agriculture
environmental impact of tourism
protected area
public awareness campaign
integrated management
wetland
endangered species</t>
  </si>
  <si>
    <t>1630 - Boreal Baltic coastal meadows
3150 - Natural eutrophic lakes with Magnopotamion or Hydrocharition - type vegetation
3270 - Rivers with muddy banks with Chenopodion rubri p.p. and Bidention p.p. vegetation
6240 - Sub-Pannonic steppic grasslands
91E0 - "Alluvial forests with Alnus glutinosa and Fraxinus excelsior (Alno-Padion, Alnion incanae, Salicion albae)"
92A0 - Salix alba and Populus alba galleries</t>
  </si>
  <si>
    <t>Mustela lutreola
Lutra lutra
Triturus dobrogicus
Bombina bombina
Callimorpha quadripunctaria
Testudo graeca
Emys orbicularis</t>
  </si>
  <si>
    <t>Saving Vipera ursinii rakosiensis in Transylvania</t>
  </si>
  <si>
    <t>The Hungarian meadow viper (Vipera ursinii rakosiensis) is amongst the rarest subspecies of snake in the world and is the most endangered reptile in Europe. The snake, which is yellow with a distinct black zigzag pattern on its back, was once common throughout the Carpathian Basin, where its natural habitat, the steppe, dominated the landscape. The snake disappeared from Austria in the 1970s and was thought to be extinct in Romania where the last known population, in the Fanatele Clujului Natural Reserve, disappeared more than 40 years ago. However, in 2002, a population of the Hungarian meadow viper was unexpectedly discovered in Transylvania. After preliminary studies, it is estimated that there are about 300-400 specimens in a dense population on a relatively small core area of about 30-40 ha. This constitutes about 50% of the total European population. The only other known populations in Europe to date are in Hungary where two small sites hold a few hundred specimens. Very little is known about the Hungarian meadow viper's requirements and habits. A prerequisite for its survival involves conserving its current habitat and protect the snakes from capture for sale on the black market. Preliminary negotiations had been conducted with 40 landowners for land purchases or lease of relevant areas in order to establish a protected area with core and buffer zones.</t>
  </si>
  <si>
    <t>The project’s main aim was to protect and enhance the only known Hungarian meadow viper population in Romania. Conservation goals focused on enlarging the snake's existing range by habitat restoration (such as hedge plantation and establishment of a corresponding buffer zone). The project also aimed to produce an inventory and undertake biological monitoring of the Romanian population. An area management plan and action plan for the Romanian population of the Hungarian meadow viper were foreseen and permanent surveillance of the protected area would be carried out by three specially trained rangers. The project sought to obtain land lease and purchase to secure considerate management in the newly proposed protected area and to ensure increased habitat range for the Hungarian meadow viper. In the long term, it was hoped that the project results could lead to establishment of new populations of the Hungarian meadow viper in suitable habitats in the Transylvanian Plain or elsewhere.</t>
  </si>
  <si>
    <t>The main project objective has been realised, because the number of recorded individuals increased (over 1600), but other project objectives were not achieved and it is difficult to fully attribute the increase in specimens to the LIFE project actions. The project area remained very remote with extensive management and low persecution pressures by humans. All these conditions are favourable for supporting population growth of the viper.Only 50 Ha of the planned 220 Ha of land was acquired during the project, but possibilities remain to continue this action via new partnership agreements. The project’s land purchase represented the first protected area in Romania to be owned by a NGO (the majority are state public property).  Implementation problems limited the project’s ability to undertake the full extent of anticipated activities concerning permanent surveillance, ranger facilities, habitat restoration, and the communication campaign. Environmental education classes were however completed for approximately 200 children in eight schools from six communities.Cooperation and knowledge exchanges with experts from Hungary and elsewhere in Europe increased during the project. This helped the beneficiary to improve its appreciation of viper conservation techniques.  The NATURA 2000 site was approved during the project and a proposal to designate a scientific reserve was also submitted. This was only partially approved (by the Romanian Academy) and its endorsement by the Ministry of Environment was not achieved during the project period. Ministry endorsement would ultimately lead to the introduction of special land use obligations in the area.Project actions have also helped to set the foundations for future work by local authorities in Lopadea Noua to take advantage of socio-economic benefits that can be associated with designated area status. These include income diversification opportunities for local businesses from eco-tourism, agri-environment payments, and other sources of support for sustainable rural development.  Unexpected results from the inventory process included the discovery of protected EU species (plant, amphibians, and birds) that had previously not been recorded in the vicinity of the NATURA 2000 project area. A new viper population was also recorded outside the project site.  GPS monitoring tools proved valuable for mapping viper habitat boundaries and behaviour patterns. The inventory used direct observation and photographic methods (rather than radio tracking using PIT Tags), which reduced stress for the snakes and still provided productive results. The main project objective has been realised, because the number of recorded individuals increased (over 1600), but other project objectives were not achieved and it is difficult to fully attribute the increase in specimens to the LIFE project actions. The project area remained very remote with extensive management and low persecution pressures by humans. All these conditions are favourable for supporting population growth of the viper.Only 50 Ha of the planned 220 Ha of land was acquired during the project, but possibilities remain to continue this action via new partnership agreements. The project’s land purchase represented the first protected area in Romania to be owned by a NGO (the majority are state public property).  Implementation problems limited the project’s ability to undertake the full extent of anticipated activities concerning permanent surveillance, ranger facilities, habitat restoration, and the communication campaign. Environmental education classes were however completed for approximately 200 children in eight schools from six communities.Cooperation and knowledge exchanges with experts from Hungary and elsewhere in Europe increased during the project. This helped the beneficiary to improve its appreciation of viper conservation techniques.  The NATURA 2000 site was approved during the project and a proposal to designate a scientific reserve was also submitted. This was only partially approved (by the Romanian Academy) and its endorsement by the Ministry of Environment was not achieved during the project period. Ministry endorsement would ultimately lead to the introduction of special land use obligations in the area.Project actions have also helped to set the foundations for future work by local authorities in Lopadea Noua to take advantage of socio-economic benefits that can be associated with designated area status. These include income diversification opportunities for local businesses from eco-tourism, agri-environment payments, and other sources of support for sustainable rural development.  Unexpected results from the inventory process included the discovery of protected EU species (plant, amphibians, and birds) that had previously not been recorded in the vicinity of the NATURA 2000 project area. A new viper population was also recorded outside the project site.  GPS monitoring tools proved valuable for mapping viper habitat boundaries and behaviour patterns. The inventory used direct observation and photographic methods (rather than radio tracking using PIT Tags), which reduced stress for the snakes and still provided productive results.</t>
  </si>
  <si>
    <t>LIFE05 NAT/RO/000158</t>
  </si>
  <si>
    <t>09/01/2010</t>
  </si>
  <si>
    <t>517,723 €</t>
  </si>
  <si>
    <t>388,292 €</t>
  </si>
  <si>
    <t>monitoring
protected area
survey
informal negotiation
endangered species</t>
  </si>
  <si>
    <t>Saving Pelecanus crispus in the Danube Delta</t>
  </si>
  <si>
    <t>Within its entire geographical range, from Balkans to Mongolia, the Dalmatian pelican (Pelecanus crispus) is classified as vulnerable on the IUCN Red List (2004). Its present total breeding population is estimated at 4 000 to 5 000 breeding pairs. The European population of the Dalmatian pelican is crucial for the survival of the species. The two major subpopulations of 700 pairs in Greece and about 400 pairs in Romania are the last remaining strongholds of the species outside the former Soviet Union. In Romania, the Dalmatian pelican breeds in five colonies, all located within the Danube Delta Biosphere Reserve. The population of the Danube Delta targeted by the project represents 33.5-36.5% of the European population outside the former Soviet Union. The main threats to the species at its breeding sites are disturbances and degradation of its habitats.</t>
  </si>
  <si>
    <t>The main objective of this project was to protect and increase the breeding population of the Dalmatian pelican (Pelicanus crispus) in the Danube delta. The project aimed to increase the number of breeding pairs by 27% so that the population in 2009 would be around 500 pairs.Specific conservation measures aimed to improve the breeding conditions by ensuring an adequate protection of the breeding sites and eliminating human disturbances and mortality caused by anglers and hunters. Foreseen activities that would address this aim included clear delineation of breeding sites, the use of warning signs, and the training of wardens to deal with illegal intruders. Furthermore, authorities would be urged to regulate fishing and hunting in order to prevent unintentional killings. Power lines would be marked to eliminate mortality due to collision. With the aim of securing the habitats and creating larger breeding areas, the shoreline of the natural islands would be consolidated and artificial structures were planned. Ground predation would be reduced by limiting the access of predators to the sites.All the six breeding areas were intended to be proposed as Special Protection Areas (SPAs). A comprehensive monitoring programme aimed to provide information on breeding requirements, population size, movements of the Dalmatian pelican, and to monitor the effects of the implemented conservation measures. Furthermore, the species' requirements with regard to water quality and the risk of their contamination with heavy metals would be studied.</t>
  </si>
  <si>
    <t>The conservation actions of the project contributed directly to the protection of Dalmatian pelican colonies. Constructing additional nests and increasing breeding success has improved the long-term prospects of the bird species. The project achieved the following beneficial outcomes: consolidation of natural islands (Ceaplace); increased area for breeding (Ceaplace); management of reed to ensure larger surface areas (Ceaplace); additional roosting areas (Ceaplace), permanent patrolling and monitoring; and the denial of access to colonies (Rosca–Buhiova, Ceaplace and Lejai).  Specific results of the project include:  Stabilised breeding population in three sites, and increased in two (Rosca-Buhaiova and Ceaplace) (In 2009 the highest number of breeding pairs was recorded in the last 10 years on the Ceaplace Island, with an increase of 28% on population size before to the project);Designation of all the six breeding sites as Natura 2000 network SPAs;  Creation of additional breeding units through the installation of artificial structures (underwater wood protection wall, 350 m2 fix platform, mobile platforms, fence and warning signs, 150 markers on electric lines). A total of 47 of the planned 50 units had been constructed at the project end;Increase in number of breeding pairs on island, with no human disturbance to the colonies registered and no causalities after the markers installation recorded.  Due to political, legislative and institutional (Ministry of Environment) instability in Romania, the approval of the main strategic documents for future conservation management is still pending. These included a management plan, designation of the sites as core areas within the Danube Delta and a national action plan. However, the knowledge of wardens and the general public was improved through awareness activities and the production of dissemination materials.  Further information on the project can be found in the project's layman report and After-LIFE Conservation Plan (see "Read more" section).  In 2018, an ex-post visit was carried out by the external monitoring team, 9 years after the project’s completion. This visit confirmed that the project actions had improved breeding conditions for Dalmatian pelican by protecting five key sites in the Danube Delta and increasing the protected surface area available for breeding. The National Action Plan was approved by the state authorities after the end of the project (2010), while the management indications were included in the Delta Management Plan that was approved in 2015. Along with the inclusion of two further Dalmatian pelican colonies in the core protection areas of the Delta and the declaration of all Delta colonies and other relevant sites along the Danube as SPAs, the project set the favourable background for the conservation of the species in Romania.  The ex-post visit found that the training for Delta wardens established during the project led to regular patrols and monitoring of the pelican colonies. Project information boards continue to help raise awareness of local people and key stakeholder groups; while regular meetings, seminars, publications are seen as important outcomes of the project. The Delta Administration has allocated minimal funds from government sources for the continuation of some of the conservation measures applied during the project. It also obtained sponsorship from a private company after the project, to repair the consolidation works and the platforms erected at Ceaplace Island. The Romanian Ornithological Society, with other European partners, are developing another LIFE project focused on the Dalmatian pelican, which in 2018 was not yet submitted.</t>
  </si>
  <si>
    <t>LIFE05 NAT/RO/000169</t>
  </si>
  <si>
    <t>656,928 €</t>
  </si>
  <si>
    <t>492,696 €</t>
  </si>
  <si>
    <t>Danube Delta</t>
  </si>
  <si>
    <t>monitoring
protected area
endangered species</t>
  </si>
  <si>
    <t>Pelecanus crispus</t>
  </si>
  <si>
    <t>Enhancing the protection system of large carnivores in Vrancea county</t>
  </si>
  <si>
    <t>Vrancea county in east-central Romania is the country’s second largest area (by density) populated by large carnivores. This area of the East Carpathians hosts for example, some 6.5% of Romania’s brown bear (Ursus arctos) population (estimated for the whole country at around 6 900 individuals, or over 50% of the total European population). The country also hosts 3.7% of Romania’s wolf population (estimated for the whole country at over 4 000 individuals, or around 35% of the total European wolf (Canis lupus) population. The county also holds around 5.5% of the Eurasian lynx (Lynx lynx) population (estimated for the whole country at around 1 800 individuals).</t>
  </si>
  <si>
    <t>The main aims of the project were to enhance the protection system of large carnivores in Vrancea county and to bring the efforts of the local network for the protection of large carnivores protection within the Europe-wide Natura 2000 ecological network.Specifically, the project aimed to: (i) bring the eight sites (around 40 000 ha in total) belonging to the local network for the protection of large carnivores into the Natura 2000 network; (ii) draw up and implement management plans for the sites in accordance with the Natura 2000 requirements, and also in line with local plans for the protection of large carnivores, in particular to halt the decrease in populations from direct or indirect poaching; (iii) prevent conflicts between large carnivores and local people; (iv) raise awareness of the socio-economic benefits of inclusion of the protected areas within the Natura 2000 network.</t>
  </si>
  <si>
    <t>The project achieved all its objectives by the successful implementation of the following main actions:  Inclusion of eight sites – around 40 000 ha in total – of the national park project area in the Natura 2000 network and their official approval of the Romanian environment ministry.Preparation of management plans for the eight protected sites, including feedback and agreement from local stakeholders.  Establishment and operation of an animal rescue mobile unit and rehabilitation centre for large carnivores, in order to reduce decline of populations due to poaching.  Putting in place a visible team of experts to work with farmers on protecting crops and flocks – this  has radically reduced the incidence of poaching and helped to avoid conflicts between large carnivores and local population.  Implementation of various monitoring activities to estimate the numbers of large carnivores.  Implementation of various (very successful) public awareness activities to reduce poaching and to gain public acceptance for peaceful co-existence between humans and large carnivores and to inform people of the benefits of Natura 2000. In particular, the involvement of the public in bear conservation was a major feature of the project. The project’s organisers recognise that public acceptance is central to the success of its conservation initiatives.  Socio-economic benefits:  The project has also led to other initiatives that have developed the possibilities of eco-tourism. For example, the beneficiary created nature trials in the park and a bear observation hide. Around 80% of the land in the park is publicly owned and the creation of eco-tourism opportunities was developed in exchange for restricting areas that are favourable for making dens, such as oak forests. Through the initiative of the project team, it is now forbidden to carry out logging activities in the winter months so as to prevent disturbance to the dens.Another significant socio-economic impact of the project was the creation of 20 paid positions linked to the project – the new management structure of the national park accounts for 14 of these jobs. Local manufacturers and craftsmen were also employed in the creation of signs and paths.  Further information on the project can be found in the project's layman report (see "Read more" section). The project achieved all its objectives by the successful implementation of the following main actions:  Inclusion of eight sites – around 40 000 ha in total – of the national park project area in the Natura 2000 network and their official approval of the Romanian environment ministry.Preparation of management plans for the eight protected sites, including feedback and agreement from local stakeholders.  Establishment and operation of an animal rescue mobile unit and rehabilitation centre for large carnivores, in order to reduce decline of populations due to poaching.  Putting in place a visible team of experts to work with farmers on protecting crops and flocks – this  has radically reduced the incidence of poaching and helped to avoid conflicts between large carnivores and local population.  Implementation of various monitoring activities to estimate the numbers of large carnivores.  Implementation of various (very successful) public awareness activities to reduce poaching and to gain public acceptance for peaceful co-existence between humans and large carnivores and to inform people of the benefits of Natura 2000. In particular, the involvement of the public in bear conservation was a major feature of the project. The project’s organisers recognise that public acceptance is central to the success of its conservation initiatives.  Socio-economic benefits:  The project has also led to other initiatives that have developed the possibilities of eco-tourism. For example, the beneficiary created nature trials in the park and a bear observation hide. Around 80% of the land in the park is publicly owned and the creation of eco-tourism opportunities was developed in exchange for restricting areas that are favourable for making dens, such as oak forests. Through the initiative of the project team, it is now forbidden to carry out logging activities in the winter months so as to prevent disturbance to the dens.Another significant socio-economic impact of the project was the creation of 20 paid positions linked to the project – the new management structure of the national park accounts for 14 of these jobs. Local manufacturers and craftsmen were also employed in the creation of signs and paths.  Further information on the project can be found in the project's layman report (see "Read more" section).</t>
  </si>
  <si>
    <t>LIFE05 NAT/RO/000170</t>
  </si>
  <si>
    <t>577,989 €</t>
  </si>
  <si>
    <t>346,793 €</t>
  </si>
  <si>
    <t>protected area
monitoring system
nature conservation
mountainous area</t>
  </si>
  <si>
    <t>Lynx lynx
Canis lupus
Ursus arctos</t>
  </si>
  <si>
    <t>Priority forest, sub-alpine and alpine habitats in Romania</t>
  </si>
  <si>
    <t>Forest, sub-alpine and alpine areas cover about 40% of Romania and comprise a range of rare and important species and habitats. Recent changes in land ownership pose a major threat to valuable forest habitats. Private as well as public owners are currently subject to growing economic pressure and - while public owners are under some obligations to preserve biodiversity - private owners often have little incentive to conserve biodiversity values. At the same time both land abandonment and intensification of land use are progressively leading to significant losses of biodiversity on sub-alpine and alpine pastures.</t>
  </si>
  <si>
    <t>The project targeted all known Romanian forest, sub-alpine and alpine areas covering a total project area of 6.5 million hectares. The overall objective was to prepare the designation of Romanian Natura 2000 sites for forests, sub-alpine and alpine habitats. The project aimed to identify, map and describe potential sites of Community importance (SCIs) according to the Habitats Directive.Management measures and monitoring guidelines would be prepared for areas these habitats in Romania. To ensure local understanding and acceptance, the project would implement awareness raising and training activities for key stakeholders and the general public. It would develop proposals for possible compensation schemes for the land owners in the future Natura 2000 sites and lobby the government for acceptance and implementation of these schemes.The potential economic and social benefits of the future Natura 2000 sites would be demonstrated in two protected areas, the Rodna and Ceahlau national parks. These case studies would demonstrate the exploitation of  recreational and ecological values of nature as a possible alternative to intensified, uniform land uses.</t>
  </si>
  <si>
    <t>The project was technically well implemented and achieved its objectives. It contributed significantly to the development of Natura 2000 network in Romania both by its direct outputs and through influencing the whole Natura 2000 process by consultation with key stakeholders and lobbying by decision makers. The main direct outputs included:(i)  Proposal of 56 sites for pSCIs located outside the existing protected areas (of these 50 sites were accepted and designated).  (ii) Development of a ‘Habitat Manual’ for forest, sub-alpine and alpine habitats of Community interest in Romania – a basic reference concerning Natura 2000 in the country. Due to its importance and added scientific value, the manual received the annual award of the Romanian Academy in 2007 and is now the main reference source for habitats in Romania.  (iii)Preparation and publishing of threat studies and of guidelines for the monitoring and management of target habitats. These studies were distributed to key stakeholders across the country. They are also available from the project website.  (iv) Development of a system for compensation payments for private forest landowners. This has been recognized by the Ministry of Environment and the Ministry of Agriculture and serves as a model for compensation schemes for all habitats.  Further information on the project can be found in the project's layman report and After-LIFE Conservation Plan (see "Read more" section).The project was technically well implemented and achieved its objectives. It contributed significantly to the development of Natura 2000 network in Romania both by its direct outputs and through influencing the whole Natura 2000 process by consultation with key stakeholders and lobbying by decision makers. The main direct outputs included:(i)  Proposal of 56 sites for pSCIs located outside the existing protected areas (of these 50 sites were accepted and designated).  (ii) Development of a ‘Habitat Manual’ for forest, sub-alpine and alpine habitats of Community interest in Romania – a basic reference concerning Natura 2000 in the country. Due to its importance and added scientific value, the manual received the annual award of the Romanian Academy in 2007 and is now the main reference source for habitats in Romania.  (iii)Preparation and publishing of threat studies and of guidelines for the monitoring and management of target habitats. These studies were distributed to key stakeholders across the country. They are also available from the project website.  (iv) Development of a system for compensation payments for private forest landowners. This has been recognized by the Ministry of Environment and the Ministry of Agriculture and serves as a model for compensation schemes for all habitats.  Further information on the project can be found in the project's layman report and After-LIFE Conservation Plan (see "Read more" section).</t>
  </si>
  <si>
    <t>LIFE05 NAT/RO/000176</t>
  </si>
  <si>
    <t>30/01/2009</t>
  </si>
  <si>
    <t>933,490 €</t>
  </si>
  <si>
    <t>700,094 €</t>
  </si>
  <si>
    <t>forest ecosystem
protected area
nature conservation
mountainous area</t>
  </si>
  <si>
    <t>4070 - Bushes with Pinus mugo and Rhododendron hirsutum (Mugo-Rhododendretum hirsuti)
6230 - "Species-rich Nardus grasslands, on silicious substrates in mountain areas (and submountain areas in Continental Europe)"
91D0 - Bog woodland
91F0 - "Riparian mixed forests of Quercus robur, Ulmus laevis and Ulmus minor, Fraxinus excelsior or Fraxinus angustifolia, along the great rivers (Ulmenion minoris)"
91H0 - Pannonian woods with Quercus pubescens
91I0 - Euro-Siberian steppic woods with Quercus spp.</t>
  </si>
  <si>
    <t>Restoring Priority Woodland Habitats in Ireland</t>
  </si>
  <si>
    <t>Four native woodland habitat types are found in Ireland - alluvial woodland, bog woodland, woodland associated with limestone pavement, and yew woodland. Such woodlands are restricted in their distribution, not just in Ireland, but also across the entire EU.  Under Annex I of the Habitats Directive, these woodlands are given priority status for conservation. These woodlands are woods of extremely high nature conservation value and provide habitat, shelter and food to many native plant and animal species. In some cases, these species are now themselves extremely rare and rely on priority woodland habitats to survive. Ireland’s priority woodland habitats are threatened by issues such as: afforestation with exotic tree species; natural regeneration and spread of exotic species; trespass and damage caused by feral goat, livestock and deer; artificial drainage; and illegal dumping of domestic and commercial waste.</t>
  </si>
  <si>
    <t>The LIFE project’s main objective focused on restoring 550.8 ha of alluvial woodland, yew woodland, bog woodland, and woodland with limestone pavement. The project covered nine Natura 2000 sites, owned and managed by the beneficiary, located in nine different counties across Ireland. The diversity, quantity and quality of the areas make them sites of considerable national and European significance.  The project aimed to improve the conservation status of the sites and to restore the natural vegetation, as far as possible. The principal protective and restorative actions of the project included removal of exotic species; planting of native and habitat specific species; and installation of fences, dams and dip wells.  On many of the sites, the presence of rare habitats was previously unknown and the project led to a significant increase in national coverage of managed priority woodland habitats. Three of the sites were LIFE Project Demonstration Sites, where project work primarily involved public awareness and education over the four-year period.Other project goals aimed to encourage co-operation between NGOs and statutory bodies involved with protecting the Irish natural environment, making results available for a broad group of stakeholders. Long term management was anticipated to be carried out by the beneficiary as an ongoing activity.</t>
  </si>
  <si>
    <t>The project achieved its objectives to restore 550.8ha of priority woodland habitats. Works involved removing non-native trees and invasive exotic shrubs as well as reinstating natural water regimes to promote natural regeneration of the habitat. Targeted areas are already beginning to show signs of recovery with a return to woodland habitat. The end of project monitoring indicates that the sites are generally improving although some locations are proving more responsive than others, based on existing ground conditions, and to some extent the surrounding vegetation.  The project exceeded its targets for removal of non-native conifers (by 202%) and removal of non-native broad-leaves (by 182%). Targets were achieved for removal of exotic invasive shrubs and only 60% of the expected fencing or boundary wall repair works were actually required.  This project excelled at dissemination, because not only are the links developed at the local and national level through the project likely to continue, but the project products and dissemination materials will continue to be distributed, mainly through the website, which continues to be a source of interesting and useful information. The beneficiary and other stakeholders recognise the importance of sustaining the project in order to ensure the future for priority woodlands in Ireland. As such the beneficiary has committed to delivering a robust but challenging AfterLife programme.  The project beneficiary, Coillte, has been awarded an Energy Globe Award in June 2010 for this LIFE project. Further information on the project can be found in the project's layman report and After-LIFE Conservation Plan (see "Read more" section). The project achieved its objectives to restore 550.8ha of priority woodland habitats. Works involved removing non-native trees and invasive exotic shrubs as well as reinstating natural water regimes to promote natural regeneration of the habitat. Targeted areas are already beginning to show signs of recovery with a return to woodland habitat. The end of project monitoring indicates that the sites are generally improving although some locations are proving more responsive than others, based on existing ground conditions, and to some extent the surrounding vegetation.  The project exceeded its targets for removal of non-native conifers (by 202%) and removal of non-native broad-leaves (by 182%). Targets were achieved for removal of exotic invasive shrubs and only 60% of the expected fencing or boundary wall repair works were actually required.  This project excelled at dissemination, because not only are the links developed at the local and national level through the project likely to continue, but the project products and dissemination materials will continue to be distributed, mainly through the website, which continues to be a source of interesting and useful information. The beneficiary and other stakeholders recognise the importance of sustaining the project in order to ensure the future for priority woodlands in Ireland. As such the beneficiary has committed to delivering a robust but challenging AfterLife programme.  The project beneficiary, Coillte, has been awarded an Energy Globe Award in June 2010 for this LIFE project. Further information on the project can be found in the project's layman report and After-LIFE Conservation Plan (see "Read more" section).</t>
  </si>
  <si>
    <t>LIFE05 NAT/IRL/000182</t>
  </si>
  <si>
    <t>2,595,148 €</t>
  </si>
  <si>
    <t>1,304,861 €</t>
  </si>
  <si>
    <t>forest ecosystem
protected area
reforestation</t>
  </si>
  <si>
    <t>8240 - Limestone pavements
91D0 - Bog woodland
91E0 - "Alluvial forests with Alnus glutinosa and Fraxinus excelsior (Alno-Padion, Alnion incanae, Salicion albae)"
91J0 - Taxus baccata woods of the British Isles</t>
  </si>
  <si>
    <t>Capacity Building in Integrated Pollution Prevention and Control in Bosnia and Herzegovina</t>
  </si>
  <si>
    <t>Before the war in the Balkans, Bosnia-Herzegovina (BiH) was an industrialised country with a high rate of environmental pollution; now industrial pollution  has still a heavy negative impact on the environment. Implementing a new  Law on Environmental Protection (LEP) will minimise adverse industrial impacts on human health and the environment.</t>
  </si>
  <si>
    <t>The project aimed to implement an Integrated Environmental Permitting (IEP) procedure in Bosnia-Herzegovina, in line with the EU’s Integrated Pollution Prevention and Control (IPPC) Directive (96/61/EC). The project focussed on Best Available Techniques (BATs) for the food and beverage industries in Bosnia-Herzegovina. Key  actions included a comparison of IEP practices in the EU and Bosnia-Herzegovina, the establishment of a pollution register database, the demonstration of the use of BATs in selected industries, and the demonstration of their use in the IEP process via case studies and training programmes.</t>
  </si>
  <si>
    <t>The project fully met its original objectives producing even more deliverables, concrete actions and practical results than anticipated.The  project produced Polluter Register and  BATs adapted to control and fight against industrial pollution from the BiH industrial sector. These powerful tools are strenghtening the Integrated Environmental Permitting process, managed by local and national administrations.A strong training component( including on-the-job ) was also developed to facilitate the implementation of all the requirements.All this methodology could be replicated , especially in neighbouring countries with a similar industrial base .  Broad stakeholder involvement was a key contribution to the success of the project and to closer connections between industry and administration. More detailed  information on the project can be found in the project's layman report (see "Read more" section).The project fully met its original objectives producing even more deliverables, concrete actions and practical results than anticipated.The  project produced Polluter Register and  BATs adapted to control and fight against industrial pollution from the BiH industrial sector. These powerful tools are strenghtening the Integrated Environmental Permitting process, managed by local and national administrations.A strong training component( including on-the-job ) was also developed to facilitate the implementation of all the requirements.All this methodology could be replicated , especially in neighbouring countries with a similar industrial base .  Broad stakeholder involvement was a key contribution to the success of the project and to closer connections between industry and administration. More detailed  information on the project can be found in the project's layman report (see "Read more" section).</t>
  </si>
  <si>
    <t>LIFE05 TCY/BIH/000102</t>
  </si>
  <si>
    <t>427,500 €</t>
  </si>
  <si>
    <t>299,250 €</t>
  </si>
  <si>
    <t>public-private partnership
food production
industrial pollution
beverage industry
comparison</t>
  </si>
  <si>
    <t>Development of the Croatian soil monitoring programme with a pilot project</t>
  </si>
  <si>
    <t>The Croatian National Environment Strategy and National Environment Action Plan, as well as the 6th Environmental Action Programme of the European Community and the Soil Thematic Strategy, stress the need to monitor state, pressure and response indicators of soils as a base for the development of strategies and soil protection programmes. At present, a systematic measurement of soil parameters does not exist for Croatia. No standard forms or norms to ensure compatibility of methods and data exist at the national level. The data that exists was collected for unrelated purposes and in different formats.</t>
  </si>
  <si>
    <t>The Soil Monitoring project aimed to (i) create national standards and methods for a soil monitoring programme, harmonised with EU requirements; (ii) identify locations for nationwide soil monitoring plots, (iii) identify potential reference centres for gathering and analysing data, and (iv) develop proposals for financing the construction of a soil monitoring system. The project would test the proposed methods in a pilot project. In the long term, the Soil Monitoring Programme would be part of a Soil Information System of Croatia (SISC), which again would be part of the Croatian Environment Information System (EIS).</t>
  </si>
  <si>
    <t>The Soil Monitoring project was implemented in line with the proposal and results were very satisfactory overall.  A GIS database was established with basic information on the situation of different types of soil (forests, agriculture and contaminated soils).The Croatian Environment Agency will continue to promote the results and will recommend the adoption of the Rulebook on Soil Monitoring of which the Soil Monitoring Programme will be an integral part.A survey of potential institutions for the implementation of the Soil Monitoring Programme identified 19 institutions that are available in Croatia for field soil quality and laboratory soil analysis.  A business plan for a soil monitoring system was drawn up, including a list of potential data-users (government departments, academic institutions, etc.) and sites to be monitored, as well as the costs of monitoring each type of soil (agricultural and forestry soils and contaminated sites).  The cost calculation was based upon soil monitoring standardised data collated by the project for a Soil Monitoring Manual, which was published in January 2007 (300 printed copies and 300 CDs).A pilot project was set up to monitor the effects on different soil types on three crops: winter barley, winter wheat and oil seed rape. Croatia's Institute for Soil in Osijek was contracted to monitor six plots containing agricultural soils in the counties of Sisak and Moslavina; the Faculty of Forestry at the University of Zagreb monitored forestry soils at one site in Lonjsko Polje; the project partner monitored a site contaminated with oil from oil wells and leaky pipelines in Struzec. The pilot project ran from 2006-2008 and fed into both the Soil Monitoring Manual and a GIS database, which was established with basic information on the situation of the three soil types.Contracts to set up monitoring stations for the full-scale soil monitoring programme were agreed with three organisations: the Institute for Soil will monitor agricultural soils using 10 monitoring stations and 90 monitoring points; the Faculty of Forestry at the University of Zagreb will monitor forestry soils; and the Croatian Centre for Cleaner Production (CCCP) will monitor 247 points on contaminated sites.Results of the LIFE project were presented at the Soil Degradation conference in Riga, Latvia in February 2009. The same month a soil implementation meeting was hosted by the Croatian Environment Agency, with the participation of relevant ministries and other institutions. The meeting was very important to discuss the next steps for the implementation of the soil monitoring programme in Croatia. As of the end of the project, no funds had been made available for implementation.  It is further proposed that a Soil Information System of Croatia (SISC) be established using all monitoring data (including georeferenced information). The creation of a database on Croatian soil and its implementation in an integrated environmental monitoring system has helped decision-makers to protect the natural resources of the Republic of Croatia.  Testing of soil parameters will help to identify the areas of high-risk areas that present those threats specified in the proposal for a Soil Framework Directive (COM(2006) 232). Considering that the Republic of Croatia is in the adjustment phase of aligning its’ legislation with that of the European Union, the next steps to be taken are the creation of a soil monitoring programme and the adoption of . a Regulation on Soil Monitoring.  Further information on the project can be found in the project's layman report (see "Read more" section).</t>
  </si>
  <si>
    <t>LIFE05 TCY/CRO/000105</t>
  </si>
  <si>
    <t>soil degradation
monitoring system</t>
  </si>
  <si>
    <t>Stenghtening of public-private partnership in order to improve wastewater management in Croatia</t>
  </si>
  <si>
    <t>At present, around 25% of the total amount of municipal wastewater in Croatia is treated (mostly through mechanical treatment 76%). About 18% undergoes secondary treatment, which represents only around 4.4% of the total amount of municipal wastewater. Some industrial entities, connected to public sewerage systems, possess plants for preliminary treatment of wastewater, which should reduce the quality of industrial water to the quality level of municipal wastewater before treatment. Unfortunately, some wastewater is still being discharged into natural recipients without undergoing necessary treatment. A systematic programme for monitoring the quality of surface water and groundwater has been set up and is supervised by Croatian Waters, the national water management agency. The programme is implemented by 15 authorised laboratories at 454 measuring stations, with the involvement of the Central Water Management Laboratory of Croatian Waters.</t>
  </si>
  <si>
    <t>The CROWATER project aimed to complete national water and wastewater management procedures by supporting Croatian Waters in creating a new laboratory for analysis of biodegradable components in wastewater. Project outputs aimed to contribute to the national water protection strategy and to the country's ultimate compliance with the EU Water Framework Directive (2000/60/EC).</t>
  </si>
  <si>
    <t>The CROWATER project presented Best Available Technologies (BATs) to plant operators and managers in several hot-spot sites where high pollution risks existed from inappropriate waste water treatment (WWT) systems. BATs were proposed as solutions to problems noted in the operation of the WWT plants.In total, 19 WWT plant were visited (13 communal and 6 industrial) during the project. Samples were taken and analysed and detailed recommendations were prepared for seven of these plants. The remaining 12 sites were not considered suitable for further inclusion in the LIFE project since they were not fully operational.  Conclusions from the visits and results of the analyses showed that the existing Croatian WWT system could be optimised and this would require upgrading of facilities. Upgrading was considered to be dependent on the availability of financial resources, as well as the capacity of on-site expertise for managing the upgraded WWT plants.Knowledge gained during the LIFE project will be used to help justify new WWT investments and the project’s methodology offers scope for strengthening a wider range of WWT plant capacities in Croatia. Further information on the project can be found in the project's layman report (see "Read more" section).The CROWATER project presented Best Available Technologies (BATs) to plant operators and managers in several hot-spot sites where high pollution risks existed from inappropriate waste water treatment (WWT) systems. BATs were proposed as solutions to problems noted in the operation of the WWT plants.In total, 19 WWT plant were visited (13 communal and 6 industrial) during the project. Samples were taken and analysed and detailed recommendations were prepared for seven of these plants. The remaining 12 sites were not considered suitable for further inclusion in the LIFE project since they were not fully operational.  Conclusions from the visits and results of the analyses showed that the existing Croatian WWT system could be optimised and this would require upgrading of facilities. Upgrading was considered to be dependent on the availability of financial resources, as well as the capacity of on-site expertise for managing the upgraded WWT plants.Knowledge gained during the LIFE project will be used to help justify new WWT investments and the project’s methodology offers scope for strengthening a wider range of WWT plant capacities in Croatia. Further information on the project can be found in the project's layman report (see "Read more" section).</t>
  </si>
  <si>
    <t>LIFE05 TCY/CRO/000108</t>
  </si>
  <si>
    <t>336,742 €</t>
  </si>
  <si>
    <t>Waste water treatment
Cleaner technologies
Water quality improvement</t>
  </si>
  <si>
    <t>clean technology
waste water treatment
water monitoring
municipal waste
pollutant analysis</t>
  </si>
  <si>
    <t>Central Posavina - Wading toward Integrated Basin Management</t>
  </si>
  <si>
    <t>The Lonjsko Polje Nature Park is situated in the alluvial plain of the Sava River, in the Posavina region, between the cities of Sisak and Stara Gradiška, in central Croatia. It is the largest maintained inundation area in the Danube river catchment, giving it a distinctive landscape and ecological systems.  The park has been identified by IUCN - the World Conservation Union - as a showcase of Best Practices of Conservation Planning and is home to seven important habitats and 89 species mentioned in the EU Habitats Directive (92/43/EEC).  The park is also a key component of the flood control system formed by the Sava River basin, affecting Bosnia &amp; Herzegovina, Serbia, and Montenegro.  The project builds on experience with stakeholder involvement obtained in a previous LIFE project (LIFE00 TCY/CRO/076), which developed the institutional capacity of the Park Services and increased the awareness of local people and visitors to the importance of the park.</t>
  </si>
  <si>
    <t>The IBM project aimed to protect the biological and landscape diversity of the Lonjsko Polje Nature Park by maintaining traditional land-use and improving stakeholder awareness on issues affecting the park and its conservation needs.  The project aimed to develop consultative processes throughout the river basin involving relevant stakeholders. It planned thus to develop a Park Management Plan to ensure that the conservation requirements of the wetlands are properly managed. An effective flood-control system would also be developed for the whole basin.In tandem with the biological and ecological objectives, it intended to implement actions to improve benefits for local people, develop a sustainable visitor management system, further raise public awareness about the values of the park and train rangers in communication and ecological monitoring.</t>
  </si>
  <si>
    <t>The Croatian IBM project successfully improved the long-term conservation prospects for the Lonjsko Polje Nature Park and associated flood plains by achieving agreement of an official Management Plan for the park and the establishment of a Programme for Integrated River-Basin Management in Central Posavina.  Work to elaborate the park’s Management Plan started with a study of the park’s unique landscape from maps and aerial images, followed by workshops on both habitat management and field mapping. A manual on field mapping and habitat management was written and the legal process to create the management plan started. The final plan was approved by the Croatian government on 15 December 2008.  To develop the integrated river basin management programme the project established a Central Posavina Stakeholders’ Committee and led a stakeholder visit on flood control and integrated river basin management to the Netherlands. Workshops were organised on Ramsar’s Integrated River Basin Management Guidelines and on establishing a joint monitoring system and database.  To promote the maintenance of traditional land-use, the project organised practical activities with local people and major land-users, restored war-affected land to traditional use and published an awareness-raising book on traditional land-use in the Central Posavina region.  The project team wrote a visitor management plan, based on both the region’s existing Tourism Masterplan and the conclusions of a workshop on establishing a visitor management system. Associated activities included two educational events for local people, the design and build of biking and walking trails with a complementary guidebook, and training events for park staff and rangers and the creation of a Junior Ranger Programme.Supported by this LIFE project, the Croatian government applied in February 2008 to UNESCO for the Lonjsko Polje Nature Park to become a World Heritage site for cultural land.  The project has had a high demonstration value for other nature parks in Croatia and can act as a good example for how to develop similar management plans in other regions.  Further information on the project can be found in the project's layman report (see "Read more" section).  The Croatian IBM project successfully improved the long-term conservation prospects for the Lonjsko Polje Nature Park and associated flood plains by achieving agreement of an official Management Plan for the park and the establishment of a Programme for Integrated River-Basin Management in Central Posavina.  Work to elaborate the park’s Management Plan started with a study of the park’s unique landscape from maps and aerial images, followed by workshops on both habitat management and field mapping. A manual on field mapping and habitat management was written and the legal process to create the management plan started. The final plan was approved by the Croatian government on 15 December 2008.  To develop the integrated river basin management programme the project established a Central Posavina Stakeholders’ Committee and led a stakeholder visit on flood control and integrated river basin management to the Netherlands. Workshops were organised on Ramsar’s Integrated River Basin Management Guidelines and on establishing a joint monitoring system and database.  To promote the maintenance of traditional land-use, the project organised practical activities with local people and major land-users, restored war-affected land to traditional use and published an awareness-raising book on traditional land-use in the Central Posavina region.  The project team wrote a visitor management plan, based on both the region’s existing Tourism Masterplan and the conclusions of a workshop on establishing a visitor management system. Associated activities included two educational events for local people, the design and build of biking and walking trails with a complementary guidebook, and training events for park staff and rangers and the creation of a Junior Ranger Programme.Supported by this LIFE project, the Croatian government applied in February 2008 to UNESCO for the Lonjsko Polje Nature Park to become a World Heritage site for cultural land.  The project has had a high demonstration value for other nature parks in Croatia and can act as a good example for how to develop similar management plans in other regions.  Further information on the project can be found in the project's layman report (see "Read more" section).</t>
  </si>
  <si>
    <t>LIFE05 TCY/CRO/000111</t>
  </si>
  <si>
    <t>766,925 €</t>
  </si>
  <si>
    <t>496,845 €</t>
  </si>
  <si>
    <t>river
landscape protection
management plan
river management</t>
  </si>
  <si>
    <t>Development of sustainable construction and demolition waste management system for Croatia</t>
  </si>
  <si>
    <t>The construction sector in Croatia produces 2 million tonnes of construction and demolition (C&amp;D) waste. Due to a lack of adequate recycling facilities and a lack of an organised and economically sustainable waste management system, only a small part of the waste is properly disposed, while the recycling and re-use percentage is below 5%. Though such waste has a high environmental impact, penalties and incentives are insufficient to change polluters’ behaviour. To comply with Council Directive 75/442/EEC on waste disposal and recovery, Croatia needs to develop its domestic regulations and conditions for effective implementation of waste management.</t>
  </si>
  <si>
    <t>The main objective of the CONWAS project was to assist the ministry of environment in establishing a sustainable system for construction and demolition waste management. Groups of landfill sites and waste dumps with similar characteristics would be selected for analysis of waste recycling potential. For the pilot region of Zagreb, collected material would be recycled in a pilot recycling plant on the Jakusevac landfill. Possibilities for reusing the construction and demolition waste would be explored and recommendations for technical characteristics of recycling plants would be outlined.</t>
  </si>
  <si>
    <t>The CONWAS project resulted in a thorough overview of the present state of C&amp;D waste, in order to enable informed decision-making during the legislation process and to establish a firm foundation for sustainable waste management in Croatia.  Another key result of the project was the identification of optimal waste management technologies and the establishment of the most effective continuous waste chains from the place of production to the end users of reusable materials and final disposal of non-reusable residues.The project contributed to the checking of all registered landfills and many wild, unregistered ones. This included designing and sending questionnaires to about 300 affected communes and the visit of more than 1270 locations by the project team. Several pilot activities were initiated, separating C&amp;D waste into different compounds. In addition, the project created a waste database that contains checked and updated figures from the field.  A new waste management plan, the Croatian National Waste Management Plan (NWMP), was adopted by the environment ministry in June 2007, and includes the data collected by the LIFE project. Standard calculations were developed to support optimisation of waste management on building/deconstruction site and recycling plant. The beneficiary agreed with the environment ministry on further steps for collaborating on C&amp;D waste management, and established continuous communication with the environment agency.Finally, the project developed and implemented education and awareness-raising tools that will support overall environmental policy and legislation enforcement. Further information on the project can be found in the project's layman report (see "Read more" section).The CONWAS project resulted in a thorough overview of the present state of C&amp;D waste, in order to enable informed decision-making during the legislation process and to establish a firm foundation for sustainable waste management in Croatia.  Another key result of the project was the identification of optimal waste management technologies and the establishment of the most effective continuous waste chains from the place of production to the end users of reusable materials and final disposal of non-reusable residues.The project contributed to the checking of all registered landfills and many wild, unregistered ones. This included designing and sending questionnaires to about 300 affected communes and the visit of more than 1270 locations by the project team. Several pilot activities were initiated, separating C&amp;D waste into different compounds. In addition, the project created a waste database that contains checked and updated figures from the field.  A new waste management plan, the Croatian National Waste Management Plan (NWMP), was adopted by the environment ministry in June 2007, and includes the data collected by the LIFE project. Standard calculations were developed to support optimisation of waste management on building/deconstruction site and recycling plant. The beneficiary agreed with the environment ministry on further steps for collaborating on C&amp;D waste management, and established continuous communication with the environment agency.Finally, the project developed and implemented education and awareness-raising tools that will support overall environmental policy and legislation enforcement. Further information on the project can be found in the project's layman report (see "Read more" section).</t>
  </si>
  <si>
    <t>LIFE05 TCY/CRO/000114</t>
  </si>
  <si>
    <t>852,713 €</t>
  </si>
  <si>
    <t>519,408 €</t>
  </si>
  <si>
    <t>Construction and demolition waste
End-of-pipe treatment - Landfilling</t>
  </si>
  <si>
    <t>decision making support
waste recycling
green building
landfill
management plan
demolition waste</t>
  </si>
  <si>
    <t>Environmental action for the sustainability of natural resources through recycling of water and sludge frm marble production</t>
  </si>
  <si>
    <t>The Hebron District hosts around 65% of the Palestinian Territories’ marble production. Supporting some 300 quarries and 600 stone cutting companies, it is the most important Palestinian industry and the 12th largest of its sector in the world. The high levels of production in a relatively small area creates major environmental problems, such as air and water pollution, degradation of the landscape, illegal solid waste dumps, and open-air sludge disposals that cause soil degradation and damage natural vegetation.</t>
  </si>
  <si>
    <t>The objectives of this LIFE Third Countries project focussed on establishing new environmental controls and capacity in the Hebron Municipality to address problems associated with the treatment of debris, sludge and water from the marble industry. A new regulation was planned to form part of the Palestinian strategy for the environment. The  activities of the project aimed at the establishment of a methodological model for the recycling of industrial wastewater and separation of calcium carbonate. A prototype was proposed to test this model.A strong partnership was formed with Italian marble industries to facilitate knowledge transfer and build the necessary capacity in Hebron. The results of the project were expected to improve the capacity of the Hebron Municipality to tackle environmental problems arising from marble production.</t>
  </si>
  <si>
    <t>The project’s core objectives were realised and results can be seen to have contributed to a reduction in the consumption of high-quality water, as well as limiting pollution in soil and underground reservoirs from the stone sludge.  Key outcomes included:  Assessing the environmental impact of the local marble and stone industry and of its illegal dumping activities (via a GIS tool);Facilitating the adoption of a new environmental regulation in the Hebron Municipality for the treatment of marble debris, sludge and water from the industrial cycle;Establishing an effective methodological model and demonstrating its potential for the recycling of industrial wastewater and separation of calcium carbonate in a prototype plant;  Awareness raising about the project and other pollution control issues with local stone sector representatives and external donors;  Development of distance learning tools to broaden dissemination of the project outcomes for other Palestinian stakeholders; and  Establishing a network between Palestinian and Italian marble clusters to address other environmental issues in the Palestinian marble sector.  Some project targets were not achieved. For example, it was not possible to gain involvement of women in the prototype plant management and dissemination of results in other Middle-East countries was limited to the project website.  Further information on the project can be found in the project's layman report (see "Read more" section).The project’s core objectives were realised and results can be seen to have contributed to a reduction in the consumption of high-quality water, as well as limiting pollution in soil and underground reservoirs from the stone sludge.  Key outcomes included:  Assessing the environmental impact of the local marble and stone industry and of its illegal dumping activities (via a GIS tool);Facilitating the adoption of a new environmental regulation in the Hebron Municipality for the treatment of marble debris, sludge and water from the industrial cycle;Establishing an effective methodological model and demonstrating its potential for the recycling of industrial wastewater and separation of calcium carbonate in a prototype plant;  Awareness raising about the project and other pollution control issues with local stone sector representatives and external donors;  Development of distance learning tools to broaden dissemination of the project outcomes for other Palestinian stakeholders; and  Establishing a network between Palestinian and Italian marble clusters to address other environmental issues in the Palestinian marble sector.  Some project targets were not achieved. For example, it was not possible to gain involvement of women in the prototype plant management and dissemination of results in other Middle-East countries was limited to the project website.  Further information on the project can be found in the project's layman report (see "Read more" section).</t>
  </si>
  <si>
    <t>LIFE05 TCY/GA/000115</t>
  </si>
  <si>
    <t>09/01/2006</t>
  </si>
  <si>
    <t>30/07/2008</t>
  </si>
  <si>
    <t>1,224,000 €</t>
  </si>
  <si>
    <t>770,000 €</t>
  </si>
  <si>
    <t>Mining - Quarrying
Industrial waste
Pollution control</t>
  </si>
  <si>
    <t>industrial waste
public-private partnership
technology transfer
industrial waste water
pollution control
quarry</t>
  </si>
  <si>
    <t>Environmental Sustainability for a Better Life: An integrated approach for localizing Agenda 21 in the Bethlehem District</t>
  </si>
  <si>
    <t>Previously, much research has focused on the formulation of sustainable development strategies and policies in the Palestinian Territories. However, less attention has been paid to the development of local strategies and action plans and to the promotion of environmental responsibility of the communities and the dissemination of national research results at local level. Furthermore, participation of the local communities and population in sustainable development issues has been limited.</t>
  </si>
  <si>
    <t>The project objectives were to formulate shared community visions and, on this basis, to develop local sustainability strategies. By involving the local population in the process, the project aimed to prompt the continuous involvement of local stakeholders in planning and implementing sustainable development initiatives. The ultimate goal was to be able to transfer the gained knowledge and information on the process to other local authorities in the West Bank and encourage them to carry out similar initiatives.  In the framework of its main objectives, the project pursued the following specific goals:  To secure and maintain the involvement of the targeted local and national authorities throughout and after the course of project implementation;  To establish an effective participatory process;  To assess the communities’environmental and socioeconomic conditions as well as the institutional arrangements, structures and practices.  To establish a GIS based information system and reinforce the technical capacities of the selected municipalities and rural councils in GIS, database management and environmental monitoring.  To develop local sustainability action strategies “Local Agendas 21” based on the baseline community profiles and the outcomes of the community visioning process.  To transfer the gained knowledge to other local authorities in the West Bank.</t>
  </si>
  <si>
    <t>The project developed the capacities of decision-markers in sustainable development by starting a process of localising “Agenda 21” through thematic group meetings and workshops with local and international experts, followed by a statement on the sustainability planning effort. It then gained the support of relevant national authorities to endorse such a statement, and established a steering committee involving the members of the seven local authorities from the Bethlehem Governorate and the relevant Palestinian authorities.  Following the launching of the sustainability initiative , a community awareness raising campaign was organised. Data collection through the review of available databases and publications on environmental and socio-economic themes was initiated. The project set-up a comprehensive GIS-based information system composed of environmental and socio-economic databases, transferred (together with hardware equipment) to the targeted councils; the personnelconcerned had been previously trained on GIS techniques, database management and environmental monitoring by the project.  Baseline community profiles were established,stating environmental and socio economic conditions and also describing driving forces having led to unsustainable conditions;based on these findings and on the outcomes of the community visioning process,elaborated by participatory forums,a local agenda 21 was developed for each community, fixing priorities and an implementation mechanism.  Finally, the beneficiary integrated the outcomes of the visioning process, the actions' description and the findings of the community profiles to develop local sustainability action strategies. These strategies were finalised in a national workshop held in Bethlehem under the auspices of the Prime Minister, as well as adopted by the relevant councils. Further information on the project can be found in the project's layman report (see "Read more" section).  The project developed the capacities of decision-markers in sustainable development by starting a process of localising “Agenda 21” through thematic group meetings and workshops with local and international experts, followed by a statement on the sustainability planning effort. It then gained the support of relevant national authorities to endorse such a statement, and established a steering committee involving the members of the seven local authorities from the Bethlehem Governorate and the relevant Palestinian authorities.  Following the launching of the sustainability initiative , a community awareness raising campaign was organised. Data collection through the review of available databases and publications on environmental and socio-economic themes was initiated. The project set-up a comprehensive GIS-based information system composed of environmental and socio-economic databases, transferred (together with hardware equipment) to the targeted councils; the personnelconcerned had been previously trained on GIS techniques, database management and environmental monitoring by the project.  Baseline community profiles were established,stating environmental and socio economic conditions and also describing driving forces having led to unsustainable conditions;based on these findings and on the outcomes of the community visioning process,elaborated by participatory forums,a local agenda 21 was developed for each community, fixing priorities and an implementation mechanism.  Finally, the beneficiary integrated the outcomes of the visioning process, the actions' description and the findings of the community profiles to develop local sustainability action strategies. These strategies were finalised in a national workshop held in Bethlehem under the auspices of the Prime Minister, as well as adopted by the relevant councils. Further information on the project can be found in the project's layman report (see "Read more" section).</t>
  </si>
  <si>
    <t>LIFE05 TCY/GA/000121</t>
  </si>
  <si>
    <t>317,584 €</t>
  </si>
  <si>
    <t>200,819 €</t>
  </si>
  <si>
    <t>sustainable development
Agenda 21</t>
  </si>
  <si>
    <t>The Sources of the Jordan River, Humans and Nature</t>
  </si>
  <si>
    <t>The River Jordan and its tributaries feed the lowest fresh water lake on Earth, Lake Kinneret. This is the main source of drinking water for both Israel and Jordan. The river system also plays an important role in local agriculture and for the local tourism sector. In spite of its importance, the river is seriously threatened by development pressure.</t>
  </si>
  <si>
    <t>The overall objective of the project was to create a framework for sustainable development that would encourage the sustainable use of resources, balancing the needs of development with the environment.  The project aimed to prepare a master plan for land use designation, environmental management, flood prevention and proper drainage. It would furthermore:  Encourage public participation in the planning and decision making processes;Develop eco-tourism while ensuring the conservation of natural resources;Promote change in behaviour through educational programmes and enforcement;Encourage ecological agricultural practices; andCreate an administrative framework for implementation, management and maintenance of the developed master plan.</t>
  </si>
  <si>
    <t>The project's overall objective was met, as well the more specific goals. The project has:  1. Prepared a master plan and management plan for the Jordan river sources and the open spaces along them (including chapters on land use designation, environmental management, flood prevention and drainage). The management plan is divided into two sections: one detailing the existing situation of the river and tributaries and the second part providing recommendations for policy action. In addition, one chapter focuses on the entire region of the rivers divided into segments according to their ecological and scenic sensitivity levels (with information on: geographical, ecological, botanical, zoological, physical, sensitivity to development and instructions for development and conservation, and carrying capacity of the segment).2. Created various mechanisms to encourage the participation of local stakeholders in planning and decision making mechanisms. These included invitations to public debates and to meetings of the various steering committees of the project, involvement in decision making processes and negotiation schemes.3. Began working with tourist sites and services operators to promote the concept of eco-tourism in the area. This was done with the help of several workshops that dealt with adapting tourism to eco-tourism values, and methods for promoting the subject. About 70 tourist-site operators participated in two basic training workshops and one follow-up workshop and determined, in coordination with the project's planning office, the criteria by which tourist sites operators who take steps to turn their business into an eco-tourism business would be judged. Based on this experience, other associations in Israel are working towards establishing a similar certificate on these subjects, such as the Western Galilee Region, the Negev, and the Ministry of Tourism. 4. Promoted the concept of nature conservation through three main channels: (i) Direct contact with visitors/local residents: family-friendly material distributed at the entrance to the rivers, at information stands, and by the supervisors and volunteers. (ii) Work with local children and teenagers: The River Protectors’Organisation was established involving 30 groups of pupils, senior citizens and young people from the area. A total of some 1 000 pupils from 20 different schools in the region, including authorities which are not partners of the project were involved. An action plan was also implemented in local kindergartens. (iii) Media exposure: The project conducted an active PR campaign both in its area as well as nation-wide. Articles were published in the three national newspapers, news items appeared on the three national news channels and the internet.In parallel, the project created a mechanism (which did not exist before) for coordination among the various maintenance and enforcement entities in the area. The project work has resulted among others in: (i) Unification of the entire region of the rivers into one defined area for the purpose of devising a policy for the management of visitors, and as such, the standardization of enforcement conduct of the four relevant authorities with respect to parking, accommodation along the rivers and rules of conduct of visitors. (ii) Cleaning activity was expanded to the entire project region and its overall budget in the two regional councils and the Nature and Parks Authority increased significantly.5. Began working with a preliminary group of farmers to promote the application of more environmentally friendly agri-management practices. This was done through three sets of workshops for 190 local farmers. Then, a small team decided to turn the content of these workshops into an action plan, aiming at establishing a network of sustainable agriculture in the region based on a structure of collecting fieldwork data, processing it, linking it to applied research items and distributing it back to the farmers and guides in order to facilitate a smart management regime for pesticides, toxin-reduced.In parallel, although the demand for agri-tourism products is still low in the region, the project organised one seminar in which the subject was presented to 100 farmers and tourist sites operators. Further information on the project can be found in the project's layman report (see "Read more" section).</t>
  </si>
  <si>
    <t>LIFE05 TCY/IL/000130</t>
  </si>
  <si>
    <t>588,316 €</t>
  </si>
  <si>
    <t>369,442 €</t>
  </si>
  <si>
    <t>River basin management
Sensitive and protected areas management
Tourism and Accommodation</t>
  </si>
  <si>
    <t>ecotourism
river
drinking water
social participation
nature conservation
management plan</t>
  </si>
  <si>
    <t>Capacity Building for Creating Sustainable Communities in Israel according to Local Agenda 21 principles</t>
  </si>
  <si>
    <t>In 2003, the Israeli Government adopted a resolution to devise a National Strategic Plan for Sustainable Development: this plan requires all ministries to develop sustainable development strategies in fields relevant to them. The high population density in Israel combined with depleted and degraded natural resources and lack of urban planning necessitates the implementation of sustainable development planning at municipal level. In co-operation with the Israeli Ministry of Environment, the Heschel Center has conceptualised 10 principles for municipal sustainable development, which will form a basis for the implementation of the project.</t>
  </si>
  <si>
    <t>The CBCSCIL project aimed to establish wider environmental capacity building at local government level in Israel in order to create sustainable communities according to Local Agenda 21 principles. The goal was to create a model for multicultural communities in Israel, accommodating multiple religions and social backgrounds as well as the environment.  To achieve this, the project would train sustainability advocates, architects and municipal professionals and will establish local networks between stakeholders. It would develop tools for local sustainability in municipal planning; promote legislative measures; and initiate a support network linking Israeli initiatives for sustainable development.</t>
  </si>
  <si>
    <t>The CBCSCIL project worked towards instigating large-scale capacity building activities in local government in Israel, in order to create sustainable communities according to LA21 principles through the recruitment of public figures and local community members to launch the process. This was done within three action frameworks:  Recruiting, training and networking advocates, municipal professionals and mayors: The project developed various training programmes adapted to the various needs of the communities involved. Indeed, more courses than foreseen were eventually organised because of high demand. Some 1 000 people in total attended the training sessions. Work was also done on an individual basis with specific mayors and local authorities and through public relations campaigns and more generic educational/training activities. Three annual conferences, three regional marketplace events and other 11 events were organised.  Developing state-of-the-art tools for local sustainability in municipal planning, management and legislation, in Hebrew and Arabic. These include: a vast training framework; a Best Practices Bank and Exhibit, and Sustainable Practices Resource Bank; Practical Sustainability Tools (especially the pedagogic materials for “10 Principles of Local Sustainability”); a guide for the implementation of environmental by-laws, etc. Most of the tools developed are in Hebrew.  Creating a support network by linking Israeli LA21 initiatives and connecting them to similar initiatives in other countries: the beneficiary has involved NGOs, associations, initiatives and municipalities from other countries (e.g. ICLEI, the Heinrich Böll Foundation, universities, mayors of other towns). At the end of the project, five Israeli cities have joined ICLEI (The International Council for Local Environmental Initiatives).The project was also very successful in creating a solid network and collaboration among its partners (governmental ministry, university, NGO, etc). This will help guarantee the sustainability of the project's achievements.Furthermore, the beneficiary worked closely with the local authorities and environmental NGOs to identify and develop new legislative frameworks on:  Urban bicycle usageCity ForestationWaste Separation and CompostingEnergy Preservation–Promoting Energy preservation in buildings  Reusable Shopping Bags  Cleaner air - A 15 % reduction in air pollution and greenhouse gases in four years  Open space for residential areas - every house should be within a five-minute walk of a public park or urban nature park  Leave the car at home - development of walking, bicycle trails and improvement of public transportation, so that the public can reach the centre of town in 15 minutes  Green for everyone - 25% increase in investment in environmental infrastructure for poorer neighbourhoods.  The main achievement of the project is work undertaken with the Forum of 15 Independent Cities in Israel. These cities (plus three others) have signed a declaration to reduce greenhouse gas emissions by 20% by 2020 and become 'zero carbon' cities. The LIFE project beneficiary submitted this proposal to the Local Authorities Centre (where the Forum is active). In addition, it provided - within the framework of the project - the specific training to the steering committees in the various cities and towns. The project also helped with the initiative by preparing guidelines for measuring and monitoring greenhouse gas emissions and the co-ordination of the relationship with ICLEI.  The project was awarded the 2008 Green Globe Award for municipal activity. Further information on the project can be found in the project's layman report (see "Read more" section).</t>
  </si>
  <si>
    <t>LIFE05 TCY/IL/000131</t>
  </si>
  <si>
    <t>489,557 €</t>
  </si>
  <si>
    <t>334,934 €</t>
  </si>
  <si>
    <t>emission reduction
environmental training
greenhouse gas
local authority
Agenda 21
environmental law</t>
  </si>
  <si>
    <t>Development of methods and tools for the establishment of good environmental performance in the tourist accomodation sector in Jordan - Implementation of pilot studies</t>
  </si>
  <si>
    <t>As a result of the ongoing peace process, the Middle East is experiencing unprecedented growth rates in the tourism sector. Jordan in particular is witnessing unparalleled growth, with the number of tourists exceeding one million in 2004 alone. Jordan is famous for its diverse historical, archaeological and religious attractions.  However, uncontrolled conventional tourism often puts a strain on natural resources, which can create competition with the needs of local populations. For example, the tourism industry has a tendency to overuse water resources. This can result in water shortages, degradation of water supplies and generation of greater volumes of waste water.  It is well known in Petra that access roads and intensive hotel construction have damaged the peripheral landscape and affected ground water quality. The demand for water supply for the Dead Sea hotels has threatened to deplete the river systems of the Mujib Nature Reserve and coral reefs in Aqaba have suffered serious attrition from tourism development.  However there is little quantitative data and analysis of the impact of tourism on biodiversity, water consumption, noise and the environment in general in Jordan. Nor is there good understanding of the economic viability of any measures to improve environmental performance.</t>
  </si>
  <si>
    <t>The project aimed to ensure sustainable development in the tourism sector in Jordan, by developing strategies and instruments to pro-actively address the problems caused by increasing tourism.  Pilot measures and studies were to be implemented in two hotels to improve their environmental performance and thus directly involve the tourism industry in the project. The economic viability of the measures would be assessed against their performance.  The project aimed to be groundbreaking in promoting the use of environmental performance measures in Jordan.  The findings, strategies and instruments developed during the project were to be presented to all stakeholders. This aimed to encourage implementation of environmental management elements in the tourism sector in Jordan, but also in other sectors and other countries.</t>
  </si>
  <si>
    <t>The project succeeded in introducing an Environmental Management and Audit Scheme into the hotel sector in Jordan. It is hoped this will have a direct impact in that sector over the coming years and also demonstrate good practice to other tourism industries and to other countries.  The project analysed the hotel accommodation sector in Jordan and gathered best practice from Europe and beyond on sustainable environmental management. It carried out the very first Environmental Management and Audit Scheme (EMAS) in Jordan. It did this through pilot studies on two Mövenpick hotels at the Dead Sea and Petra (MP). Environmental assessments were conducted to identify the major environmental impacts arising from their operations in their different contexts of the mountains and the coast.  Environmental management measures were carried out based on the findings of the initial studies and the changes monitored. The specific management of these hotels improved their environmental performance. Both hotels successfully passed EMAS verification making them the very first EMAS organisations in the Middles East.  An economic analysis of the application of EMAS at the hotels demonstrated that long-term economic benefits would arise from improving energy efficiency - for example by replacing diesel burners and installing automatic air-conditioning cut-off systems - and installing water-saving irrigation and toilet-flushing systems. Waste separation improved environmental performance for very little economic cost, while in the long-run obtaining an eco-label could be an effective marketing instrument.  This first attempt at EMAS in Jordan showed good co-operation between the experts, the relevant authorities and the Movenpick hotel chain. It also took good advantage of exchanges of knowledge between institutions in Cyprus and Jordan and with German hotel inspectors. Overall the project has helped promote European environmental policies in third countries, while enhancing the environmental priorities set out in the European Neighbourhood Policy.  Looking to the future, the two hotels will need to submit annual Environmental Declarations - with revised environmental targets and progress reports - to retain their EMAS verification. Their achievements have also set benchmark indicators for assessing the environmental impact of other hotels in Jordan and provided a basis for the implementation of a long-term environmental action plan.A guiding tool and an e-training module to ensure further implementation of environmental management and sustainability procedures in hotels were disseminated among hotel managers and other stakeholders in the Jordanian tourism industry. Further information on the project can be found in the project's layman report and After-LIFE Communication Plan (see "Read more" section).</t>
  </si>
  <si>
    <t>LIFE05 TCY/HKJ/000132</t>
  </si>
  <si>
    <t>734,910 €</t>
  </si>
  <si>
    <t>473,701 €</t>
  </si>
  <si>
    <t>energy saving
tourist facility
environmental performance
environmental training</t>
  </si>
  <si>
    <t>Infectious Medical Waste management national network in Lebanon</t>
  </si>
  <si>
    <t>Mismanagement of dangerous hospital waste, including uncontrolled incineration of hospital waste and lack of national policies for dealing with dangerous and infectious medical waste gives rise to considerable negative effects on health and the environment in Lebanon. Dealing with medical waste is hence a high priority for the Ministry of Environment (MoE) in Lebanon. As a signatory to the Basel Convention on the Control of Transboundary Movements of Hazardous Wastes and their Disposal, and of the Stockholm Convention, Lebanon is under the obligation to treat its dangerous hospital waste  locally without resorting to incineration, which - when not controlled - is responsible for emissions of persistent organic pollutants. The MoE is also under the obligation to control potential leakages of hazardous substances into the surrounding environment.</t>
  </si>
  <si>
    <t>The project aimed to develop an integrated approach for dealing with medical waste in order to support national authorities in developing a comprehensive national strategy concerning collection and treatment systems for potentially infectious health care waste. To this effect, the project's objective was to initiate the treatment of hospital waste in the South Mont Liban region, train hospital personnel and launch an awareness raising campaign on hospital waste.</t>
  </si>
  <si>
    <t>The project succeeded in its objectives. Medical waste was treated using both fixed treatment stations and a mobile sterilisation unit (Hydroclave), in order to serve all large and smaller health care facilities and make infectious waste inoffensive so that it can be disposed of safely, using standard municipal waste management systems. The combination of these two approaches provided enough capacity to process around 3 tonnes of waste per day, which accounts for 78 % of the infectious waste produced daily in the Greater Beirut region. Such results exceeded the project targets threefold.Other important TCY outcomes included new studies and research to identify adequate treatment options for pharmaceutical and cytotoxic waste, both of which remain particularly problematic fractions of hospital waste.Further knowledge-based capacities were built and sustained using the project’s successful training programme, which included specialised modules designed and aligned to meet the needs of different target groups in hospitals. Other Arab speaking countries have now expressed interest in receiving similar training for treating their medical waste, as well as hospitals running within the Palestinian camps in Lebanon. Furthermore, a good  success was the international extension of the project, with training and research activities running now in Syria, France, Algeria and Jordan.  Key success factors noted by the beneficiary include their close cooperation and good relations with crucial stakeholders, such as the Ministries of Health and Environment and the syndicate of hospitals. In fact, the beneficiary, in cooperation with the Ministry of Environment, has prepared a revision of the Decree on medical waste, which defines the major requirements on medical waste management. This allowed the project to be fully integrated with mainstream hospital operations and also helped contribute to improving Lebanese legislation on medical waste treatment by providing a mechanism to incorporate waste management aspects into the obligatory certification for hospitals. Further information on the project can be found in the project's layman report (see "Read more" section).The project succeeded in its objectives. Medical waste was treated using both fixed treatment stations and a mobile sterilisation unit (Hydroclave), in order to serve all large and smaller health care facilities and make infectious waste inoffensive so that it can be disposed of safely, using standard municipal waste management systems. The combination of these two approaches provided enough capacity to process around 3 tonnes of waste per day, which accounts for 78 % of the infectious waste produced daily in the Greater Beirut region. Such results exceeded the project targets threefold.Other important TCY outcomes included new studies and research to identify adequate treatment options for pharmaceutical and cytotoxic waste, both of which remain particularly problematic fractions of hospital waste.Further knowledge-based capacities were built and sustained using the project’s successful training programme, which included specialised modules designed and aligned to meet the needs of different target groups in hospitals. Other Arab speaking countries have now expressed interest in receiving similar training for treating their medical waste, as well as hospitals running within the Palestinian camps in Lebanon. Furthermore, a good  success was the international extension of the project, with training and research activities running now in Syria, France, Algeria and Jordan.  Key success factors noted by the beneficiary include their close cooperation and good relations with crucial stakeholders, such as the Ministries of Health and Environment and the syndicate of hospitals. In fact, the beneficiary, in cooperation with the Ministry of Environment, has prepared a revision of the Decree on medical waste, which defines the major requirements on medical waste management. This allowed the project to be fully integrated with mainstream hospital operations and also helped contribute to improving Lebanese legislation on medical waste treatment by providing a mechanism to incorporate waste management aspects into the obligatory certification for hospitals. Further information on the project can be found in the project's layman report (see "Read more" section).</t>
  </si>
  <si>
    <t>LIFE05 TCY/RL/000138</t>
  </si>
  <si>
    <t>893,424 €</t>
  </si>
  <si>
    <t>449,697 €</t>
  </si>
  <si>
    <t>waste management
integrated management
environmental training
hazardous waste
environmental law</t>
  </si>
  <si>
    <t>Design and Application of an Innovative Composting Unit for the Effective Treatment of Sludge and other Biodegradable Organic Waste in Morocco</t>
  </si>
  <si>
    <t>In Morocco there are currently 72 registered wastewater treatment plants (WWTPs). These are mainly located in municipalities, communities and rural centres, with only four located in cities of over 100 000 inhabitants. The current annual generation of sludge is 430 000 tons and is expected to rise as households are connected to the sewage system. Sewage sludge is mainly stored near the WWTPs, applied to land without any prior treatment or discharged into uncontrolled landfills. Sludge management is therefore a crucial problem in Morocco and the adoption of appropriate sludge treatment technologies is necessary in order to protect human health and the environment.</t>
  </si>
  <si>
    <t>The project aimed to develop and establish an innovative composting system for the treatment of sludge generated by Urban Waste Water Treatment Plants (UWWTPs) and drinking water refineries and other biodegradable organic waste (BOW) in Morocco. This would enable the operators and national authorities to treat, control and use the sludge and other BOW effectively and in compliance with European environmental policy.The project implementation would protect the water-bodies and soil from untreated and uncontrolled sludge disposal in order to promote the protection of public health and the environment. At the same time, the use of treated sludge and other BOW as soil improver would prevent the use of chemical fertilizers and subsequently protect arable land from degradation and the surface and groundwater from contamination. The composting system would be used as a pilot demonstration unit for further applications in large-scale plants in Morocco and in the European geographical areas facing similar problems.</t>
  </si>
  <si>
    <t>The project achieved all its technical objectives. Among several noteworthy deliverables, the project published a set of studies on the existing situation in Morocco regarding sewage sludge management incorporating:the production of sludge from WWTPs; the production of biodegradable organic waste (BOW) generated by the food industry;an examination of the residues of timber processing and slaughterhouse waste; andan evaluation of the production of agricultural residues.  Other reports:  Another report regarding the management of sludge in Europe and on an international level has also been produced. This assesses the existing situation and the related legislation in the EC in connection with BOW management.  A third report compiles best practices and success stories of composting of sludge and other BOW in the EU and internationally.Site visits:  Two sites visits were also carried out by the Moroccan project partners. These were to Germany and Switzerland in order to visit facilities focusing on waste treatment and innovative technologies.Designing a composting system:  The project designed an innovative aerobic sludge composting system, taking into account local characteristics, proven technologies, environmental impacts, minimal risk to public health, compliance with EU legislation, sustainable market for the end product, flexibility and use of materials of the region. The system ensures minimisation of odours and process time. The system was designed, constructed and installed at the Zemamra site, at the premises of the beneficiary, located 70 km from the town of El Jadida. (The site is visited largely by farmers, students and farmers associations.)Optimising the system:  The operation of the composting unit was optimised. This part of the project was lengthy, as several experiments were carried out in order to achieve a good quality compost taking into account the efficiency of the process, the time required, the characterisation of the raw materials etc. These materials included primary sewage sludge from the plant of the city of El Jadida, secondary sludge from the food industry (sugar beets leaves, straw residues, sheep and cow manures in various ratios). Secondary sludge from sewage treatment was not used due to the prohibitive cost of transport.Evaluating the compost:  Several sets of compost were produced and evaluated as soil improvers. Several phytotoxicity tests were therefore implemented to evaluate their effects of compost on seed germination and plant growth, in laboratory conditions. As well, open fields’ experiments carried out to examine the effects of compost applications to the quantity and quality on the yield of the selected cultivations and the effects of compost on the physicochemical characteristics of the soil. The results were positive: no phytotoxic compounds were found, and the yield was increased by the application of compost, even more than by the use of the fertilizer.  Market possibilities:  The market possibilities of the composting unit were also explored, firstly to assess the alternative uses of compost products and also to evaluate the market characteristics. It has been estimated that the need for organic matter such as the one produced by the pilot station amounts to approximately 6.25 millions of tons annually. This shows the potential market opportunity (although at present, the pilot station cannot produce sufficient material). Guidelines and specifications have also been developed concerning quality requirements.  Dissemination:  Finally, dissemination activities were developed during the project life-time, and all the documentation provided has been of high quality. Three training sessions were also organised for the relevant authorities, farmers, private companies and industry sectors. A final international conference was also organised by the project.  Further information on the project can be found in the project's layman report (see "Read more" section).</t>
  </si>
  <si>
    <t>LIFE05 TCY/MA/000141</t>
  </si>
  <si>
    <t>637,808 €</t>
  </si>
  <si>
    <t>438,228 €</t>
  </si>
  <si>
    <t>organic waste
compost
sludge treatment
sewage sludge</t>
  </si>
  <si>
    <t>Promotion of Integrated environmental and safety management practices for industry in Kaliningrad</t>
  </si>
  <si>
    <t>About 80% of industrial activity in the exclave, approximately 300 large and medium and 40 000 small industrial enterprises, is based in Kaliningrad city. This intensive industrial activity, in combination with the lack of effective treatment and control facilities and mechanisms, has resulted in severe environmental and health problems. To date, efforts and initiatives have been undertaken to improve the environmental conditions of the city; clean up polluted areas; and reduce the amount of untreated wastewater discharged into the environment. Efforts to install end-of-the-pipe solutions combined with preventive actions to regulate pollution and control industrial accidents are necessary to reduce negative environmental and health effects from industry.</t>
  </si>
  <si>
    <t>The project aimed to promote the improvement of the environmental and safety performance of the industrial sector in Kaliningrad, and to ensure the effective control and monitoring of these activities by the competent authorities. This was meant to be achieved through the promotion of Integrated Pollution Prevention and Control (IPPC) practices and the development and implementation of environmental and safety management systems. All those involved in the industrial activities of the region were to be given information and training on how to use these instruments during seminars and workshops. Furthermore, a web-based info-library was foreseen to provide all relevant information to stakeholders.</t>
  </si>
  <si>
    <t>The project succeeded in its main aims. The main activities in the project included:  Determination of the requirements deriving from the Russian and EC legislation/policy on environmental and safety management (IPPC and SEVESO Directives, EMAS Regulation)  Development of tools (distribution of 304 questionnaires, site visits, communication with experts, networking with authorities and organizations, searching of existing databases and documents, sampling, measurements, chemical analyses) and methodology for the implementation of an inventory of industrial activities, environmental and safety issues. Thanks to 134 good quality responses to the questionnaires, the beneficiary was able to insert valuable environmental information in the databases.Development of specifications for sampling/measurements/analyses. This included the preparation of two respective manuals on industrial air emissions and wastewater discharges.Development of a methodology for quality assurance/control of the results of the inventory  Design - development of a software system consisting of three databases (regional facilities registry; regional monitoring pollution and emission register and database for BATs, safety and environmental management systems; emission limit values) for the management and elaboration of data and information related to industrial activity in Kaliningrad Examination of current practices for the prevention and management of pollution caused by industrial activities. Against this background, training sessions on EMAS were conducted.Development of guidelines and recommendations for the implementation of BATs in the various industries (collection of data, visit to EIPPCB, training seminar). Sectors participating at the training included dairy and poultry producers, producers of wine and liquors, waste treatment companies, bricks and tiles producers and four ship building and metal processing companies.Examination of current practices on safety management in the Kaliningrad industrial sector.The majority of stakeholders involved in the industrial activity of the region were informed and trained on these instruments via seminars and workshops as well as through a web-based Info-library, still operational after the finalisation of the project. The very effective cooperation among the project participants (such as the Kaliningrad City Hall and the Mayor's office) and more than half of the industrial enterprises in the city was a major project success.  Further information on the project can be found in the project's layman report and After-LIFE Communication Plan (see "Read more" section).</t>
  </si>
  <si>
    <t>LIFE05 TCY/ROS/000143</t>
  </si>
  <si>
    <t>730,197 €</t>
  </si>
  <si>
    <t>492,837 €</t>
  </si>
  <si>
    <t>EC regulation on eco-management and audit
industrial area
pollution prevention</t>
  </si>
  <si>
    <t>Capacity building for an early assessment system of drought in three countries of the south shore of the Mediterranean sea: Algeria, Morocco and Tunisia</t>
  </si>
  <si>
    <t>For many years, North Africa has faced recurring rainfall shortages, which put agricultural production and livestock at risk. The degradation of the environment from drought is a serious problem for the living conditions of local population. However, development policies have tended to focus on crisis management rather than prevention. The Arab Maghreb Union (AMU) member countries asked the Secretary General of the AMU to investigate the possibility of establishing a Maghreb drought observatory.  The AMU turned to the Observatory of Sahara and Sahel (OSS), which conducted initial studies of approaches to drought within the National Action Programmes against Desertification in Morocco, Tunisia and Algeria. The OSS study concluded with a recommendation to analyse the feasibility of a network of drought observatories, including the identification of possible scenarios for its creation.  In parallel with this study, an earlier LIFE Third Country (TCY) project implemented pilot systems to monitor desertification in Tunisia and Morocco (LIFE00 TCY/TN/018). Also led by the OSS, it identified and validated both macro and meso-level desertification indicators and established methods for assessing the vulnerability of areas to desertification.</t>
  </si>
  <si>
    <t>The overall objective of the SMAS project was to improve capacity in Algeria, Morocco and Tunisia to prevent the environmental degradation associated with droughts. It aimed to introduce early warning systems to enable the countries to deal with and adapt to periods of low rainfall.  The project sought to develop capacity in two directions: in identifying the zones that are most sensitive to drought; and in regular and ongoing monitoring of information enabling the rapid identification of crisis situations.  SMAS planned to agree common methodologies and a shared information system, enabling a coherent process and strategy for dealing with drought situations in the three countries of the project. It thus hoped to improve adaptation capacity in the region.</t>
  </si>
  <si>
    <t>The SMAS project made an important contribution to the development of a coherent and holistic regional approach to dealing with the risks of drought in North Africa. It established common indicators and methodologies to enable the countries of the region to better anticipate problems associated with low rainfall.  The project developed common risk indicators for droughts and associated environmental degradation based on all the available information: satellite images, meteorological data, climate data, biophysical measurements and socio-economic elements. These identified the extent of the vulnerability of natural resources to natural and human pressures, with both persistent and short-term risk factors.Using these indicators, the project tested the implementation of national early warning systems for droughts. Using the common vision and a process of coordination and exchange, the project enabled the eleven relevant national institutions of the three participating countries to produce regular bulletins on the risks of drought in their vulnerable zones. One of the major challenges of the project, but also a source of success was in the co-operation developed between national and regional organisations in North Africa. This will need to be developed further in the future to ensure that the methods developed enable not just a better understanding of drought phenomena, but effective adaptation to the risks of drought.  Towards the aim of ensuring the long-term effective use of the early warning system in the region, the project partners worked with new partners in even more North African countries to agree a new project proposal. This will aim to consolidate the work of developing the national early warning systems in Tunisia, Morocco and Algeria and extend the methodology to Libya and Egypt. The Arab Maghreb Union expressed an interest in ensuring the sustainability of the project’s achievements.  SMAS also contributed to ongoing reflection in the region on multilateral environmental agreements, the fight against desertification and adaptation to climate change. It provided a systematic approach to incorporating the problem of droughts into these strategies. The project also achieved national and regional coverage and was followed by the relevant Ministries. It was planned to integrate the project into the Tunisian Agricultural Ministry’s strategy for 2030. The SMAS project made an important contribution to the development of a coherent and holistic regional approach to dealing with the risks of drought in North Africa. It established common indicators and methodologies to enable the countries of the region to better anticipate problems associated with low rainfall.  The project developed common risk indicators for droughts and associated environmental degradation based on all the available information: satellite images, meteorological data, climate data, biophysical measurements and socio-economic elements. These identified the extent of the vulnerability of natural resources to natural and human pressures, with both persistent and short-term risk factors.Using these indicators, the project tested the implementation of national early warning systems for droughts. Using the common vision and a process of coordination and exchange, the project enabled the eleven relevant national institutions of the three participating countries to produce regular bulletins on the risks of drought in their vulnerable zones. One of the major challenges of the project, but also a source of success was in the co-operation developed between national and regional organisations in North Africa. This will need to be developed further in the future to ensure that the methods developed enable not just a better understanding of drought phenomena, but effective adaptation to the risks of drought.  Towards the aim of ensuring the long-term effective use of the early warning system in the region, the project partners worked with new partners in even more North African countries to agree a new project proposal. This will aim to consolidate the work of developing the national early warning systems in Tunisia, Morocco and Algeria and extend the methodology to Libya and Egypt. The Arab Maghreb Union expressed an interest in ensuring the sustainability of the project’s achievements.  SMAS also contributed to ongoing reflection in the region on multilateral environmental agreements, the fight against desertification and adaptation to climate change. It provided a systematic approach to incorporating the problem of droughts into these strategies. The project also achieved national and regional coverage and was followed by the relevant Ministries. It was planned to integrate the project into the Tunisian Agricultural Ministry’s strategy for 2030.</t>
  </si>
  <si>
    <t>LIFE05 TCY/TN/000150</t>
  </si>
  <si>
    <t>798,100 €</t>
  </si>
  <si>
    <t>526,144 €</t>
  </si>
  <si>
    <t>Environmental training - Capacity building
Water scarcity and drought</t>
  </si>
  <si>
    <t>decision making support
integrated management
indicator
risk management
water shortage</t>
  </si>
  <si>
    <t>Promoting Climate Change Policies in Turkey</t>
  </si>
  <si>
    <t>Turkey’s candidature for EU membership has brought with it a commitment to align the country’s policies with the EU environmental acquis and with international agreements and protocols to which the EU is a signatory. Climate change policies have become progressively more significant in Turkey in the past few years, the main milestone being Turkey’s ratification of the UN Framework Convention on Climate Change (UNFCCC). However, civil organisations, industry and public institutions require training and support for networking activities to tackle climate change related issues on a wider scale.</t>
  </si>
  <si>
    <t>The project’s main objective was to assist Turkey in developing tools to reduce greenhouse gas emissions and fulfil its obligations towards the UNFCCC. To this effect, the project would aim to build capacities related to climate change within national administration and civil society groups, promote intra-governmental cooperation and increase the awareness of stakeholder groups and strengthen their role in the climate change debate. The project would directly support the development of climate change policies for priority sectors and enhance public participation and access to environmental information.</t>
  </si>
  <si>
    <t>The project achieved many of its objectives, especially with regard to training activities. Training seminars were implemented to build technical capacities of experts from government and technical staff of related institutions by means of technical background information as well as comprehensive information about international processes in climate change issue. The training results were assessed positively.The project also supported NGOs awareness and capacities by increasing and strengthening their knowledge about climate change and improving their roles in the climate change debate. Participants were informed about possibilities and ways of participating in the decision-making process at national and international level within the scope of discussion topics, such as “National and international developments in climate change”, “NGOs vision towards climate change” and “partnerships in climate change; are they necessary? and how?”.  Another achievement of the project was the launch of a website (www.iklimlerdegisiyor.info), which has become recognised as an important source in Turkish and English of up-to-date information on progress on climate change initiatives at the national and international level and project activities. The project website has been an important tool for dissemination and has hosted the project design documents of the voluntary carbon projects that are in the process of becoming Gold Standard. The final Conference of the project held at the beginning of 2008 was also broadcasted live (on the website: www.reclife.sempozyum.tv), the Turkey’s first climate change activity with a live web coverage. The Conference also created a platform for the evaluation of the outcomes together with the participating Turkish delegation and representatives of Turkish NGOs.Finally, the project carried out sector studies under working groups entitled “Mitigating Climate Change”, “Adaptation to Climate Change”, “Climate Change Regime”. An additional process entitled “Informal Briefing and Discussion Meetings with Turkish High Level Officials on Kyoto Protocol" was also designed to enable high-level decision makers of public institutions of Turkish government to meet informally with senior negotiators of the Swiss Government and the European Commission. Further information on the project can be found in the project's layman report (see "Read more" section).The project achieved many of its objectives, especially with regard to training activities. Training seminars were implemented to build technical capacities of experts from government and technical staff of related institutions by means of technical background information as well as comprehensive information about international processes in climate change issue. The training results were assessed positively.The project also supported NGOs awareness and capacities by increasing and strengthening their knowledge about climate change and improving their roles in the climate change debate. Participants were informed about possibilities and ways of participating in the decision-making process at national and international level within the scope of discussion topics, such as “National and international developments in climate change”, “NGOs vision towards climate change” and “partnerships in climate change; are they necessary? and how?”.  Another achievement of the project was the launch of a website (www.iklimlerdegisiyor.info), which has become recognised as an important source in Turkish and English of up-to-date information on progress on climate change initiatives at the national and international level and project activities. The project website has been an important tool for dissemination and has hosted the project design documents of the voluntary carbon projects that are in the process of becoming Gold Standard. The final Conference of the project held at the beginning of 2008 was also broadcasted live (on the website: www.reclife.sempozyum.tv), the Turkey’s first climate change activity with a live web coverage. The Conference also created a platform for the evaluation of the outcomes together with the participating Turkish delegation and representatives of Turkish NGOs.Finally, the project carried out sector studies under working groups entitled “Mitigating Climate Change”, “Adaptation to Climate Change”, “Climate Change Regime”. An additional process entitled “Informal Briefing and Discussion Meetings with Turkish High Level Officials on Kyoto Protocol" was also designed to enable high-level decision makers of public institutions of Turkish government to meet informally with senior negotiators of the Swiss Government and the European Commission. Further information on the project can be found in the project's layman report (see "Read more" section).</t>
  </si>
  <si>
    <t>LIFE05 TCY/TR/000164</t>
  </si>
  <si>
    <t>10/01/2006</t>
  </si>
  <si>
    <t>10/01/2008</t>
  </si>
  <si>
    <t>360,697 €</t>
  </si>
  <si>
    <t>252,488 €</t>
  </si>
  <si>
    <t>emission reduction
environmental training
climate protection
greenhouse gas
social participation</t>
  </si>
  <si>
    <t>Maintaining quality urban environments for river corridors users and stakeholders</t>
  </si>
  <si>
    <t>Since the growing dominance of road traffic during the 19th and 20th centuries, urban river corridors have increasingly fallen into disrepair. Local authorities are often reluctant to invest in green spaces around urban river corridors for fear that improvements, structural or environmental, will be vandalised. Instead, many rivers are fenced off or hidden from local people. As a result, river corridors have become neglected, misused and are often associated with anti-social behaviour. Local public have no access to safe green spaces along the river corridors, the river and its surroundings become polluted and used as a dumping ground, and native flora and fauna suffer.  The three rivers chosen for the project were the Ravensbourne in the London Borough of Lewisham (UK), the Dee in Chester (UK), and the Dommel in 's-Hertogenbosch (Netherlands). All three river corridors had similar problems but of varying size, environmental and social characteristics.</t>
  </si>
  <si>
    <t>The QUERCUS project aimed to demonstrate how the ‘designing out crime’ model, previously used in housing estate developments, could be used to successfully regenerate urban river corridors, increasing their use and enjoyment. ‘Designing out crime’ works on the theory that carefully designed spaces can help to reduce crime.  The objectives of the project were to:  Reintegrate the river corridors into the urban environment by creating a network of usable public space around the river. The modifications to the environment would allow good access for pedestrians, cyclists and disabled users as well as improving the habitat for wildlife.  Consult and engage with local people in the regeneration plans to ensure continual usage of the river corridors and consequently oversight of these spaces to minimise crime and vandalism.  Produce three examples of a transferable model of river corridor management, integrating environmental, economic and social inclusion issues.  Produce best practice dissemination material, enabling urban planners and developers across the EU to learn from the model and apply it to their own river corridors.</t>
  </si>
  <si>
    <t>Through careful redesign, QUERCUS significantly improved the quality of the environment of all three selected river corridors. The project attracted new wildlife to the areas and improved access to, and the use and enjoyment of the river corridors by local people, reducing fear of crime.  Each partner applied the ‘designing out crime’ model at two or more locations along the urban river corridor. In Lewisham, the river was removed from its existing concrete channel to a more natural route through a park. A new habitat for wildlife was created, which attracted an increase in birds not previously seen in the area, including herons and ducks.  In 's-Hertogenbosch, the 17th century buried remains of the Maria Bastion were reconstructed to the water level and a new park was laid out on top. In Chester, along the river Dee, a network of cycle paths and access routes were created or improved and a visitors centre buillt. There are also plans to create a regional park in the future.The project engaged the local community in the redesign of all three sites and in implementing their improvements to the water corridor environment. This was a key factor in developing a strong sense of local ownership over the river areas and increasing their usage to make the sites self-policing. At one site, measurable public usage had increased by over 250% while at others the anecdotal evidence available showed a much greater variety of users than before the project. It is difficult to assess if actual crime figures have been affected, but at one site a before-and-after survey recorded that those feeling “safe or very safe” had increased from 42% to 78%.  The partnership between the three local authorities fostered exchange of best practice and learning points. A toolkit has been produced to share this learning so that other local authorities and similar organisations can improve urban rivers in other settings using the ‘designing out crime’ model.  Lewisham has been accredited with the national Green Flag award, while the other projects followed Green Flag management criteria in their planning. All three project partners have managed to obtain additional funds which will allow for further work to be carried out on the three rivers.)The project has published a toolkit, which is available as a free memory stick or downloadable via the project website as well as via the "Read more section" of this summary (68 MB).  Further information on the project can be found in the project's layman report and After-LIFE Communication Plan (see "Read more" section).Through careful redesign, QUERCUS significantly improved the quality of the environment of all three selected river corridors. The project attracted new wildlife to the areas and improved access to, and the use and enjoyment of the river corridors by local people, reducing fear of crime.  Each partner applied the ‘designing out crime’ model at two or more locations along the urban river corridor. In Lewisham, the river was removed from its existing concrete channel to a more natural route through a park. A new habitat for wildlife was created, which attracted an increase in birds not previously seen in the area, including herons and ducks.  In 's-Hertogenbosch, the 17th century buried remains of the Maria Bastion were reconstructed to the water level and a new park was laid out on top. In Chester, along the river Dee, a network of cycle paths and access routes were created or improved and a visitors centre buillt. There are also plans to create a regional park in the future.The project engaged the local community in the redesign of all three sites and in implementing their improvements to the water corridor environment. This was a key factor in developing a strong sense of local ownership over the river areas and increasing their usage to make the sites self-policing. At one site, measurable public usage had increased by over 250% while at others the anecdotal evidence available showed a much greater variety of users than before the project. It is difficult to assess if actual crime figures have been affected, but at one site a before-and-after survey recorded that those feeling “safe or very safe” had increased from 42% to 78%.  The partnership between the three local authorities fostered exchange of best practice and learning points. A toolkit has been produced to share this learning so that other local authorities and similar organisations can improve urban rivers in other settings using the ‘designing out crime’ model.  Lewisham has been accredited with the national Green Flag award, while the other projects followed Green Flag management criteria in their planning. All three project partners have managed to obtain additional funds which will allow for further work to be carried out on the three rivers.)The project has published a toolkit, which is available as a free memory stick or downloadable via the project website as well as via the "Read more section" of this summary (68 MB).  Further information on the project can be found in the project's layman report and After-LIFE Communication Plan (see "Read more" section).</t>
  </si>
  <si>
    <t>LIFE05 ENV/UK/000127</t>
  </si>
  <si>
    <t>3,920,113 €</t>
  </si>
  <si>
    <t>1,891,492 €</t>
  </si>
  <si>
    <t>Urban design (urban-rural)
River basin management</t>
  </si>
  <si>
    <t>river
urban development
environmental awareness
integrated management
quality of life
green space
restoration measure</t>
  </si>
  <si>
    <t>Rehabilitation of the Baltic coastal lagoon habitat complex</t>
  </si>
  <si>
    <t>Coastal lagoon is a priority habitat of the EU Habitats Directive. Coastal lagoons are particularly well developed in the Baltic region. Together with various dune habitats, cliffs and stone beaches, salt meadows and various types of grasslands, the Baltic coastal lagoons form an extremely varied habitat complex, associated with high levels of biodiversity. The project focused on the most important Baltic coastal areas for breeding populations of the ruff (Philomachus pugnax) and of a distinct subspecies of dunlin (Calidris alpina schinzii), two wading bird species listed in the Birds Directive.The project area also covers many of the last Baltic strongholds for creeping marshwort (Apium repens), European green toad (Bufo viridis), natterjack toad (Bufo calamita) and avocet (Recurvirostra avosetta). Many coastal lagoons have either been destroyed already, or are still loosing their ecological distinctiveness because of hydrological changes, overgrowth, and eutrophication.The project provided an opportunity for testing and demonstrating restoration and management measures on a range of 34 Baltic coastal lagoons habitat complexes, located in Denmark, Germany, Sweden, Lithuania and Estonia.</t>
  </si>
  <si>
    <t>The overall goal of the BALTCOAST project was to contribute to securing a favourable conservation status of the Baltic coastal lagoon habitat complexes, as well as the species characteristic for its habitats in Denmark, Germany and Estonia. The project aimed to prevent the extinction of the ruff (Philomachus pugnax) and of the southern subspecies of dunlin (Calidris alpina schinzii) from the Baltic Sea region.In order to ensure the use of best practices, the project had established a reference site in Sweden and aimed to establish a strong coastal lagoon management network between the countries bordering the Baltic Sea.In order to restore the coastal lagoons, drainage trenches would be blocked. Additionally, eutrophic mud and dense reed vegetation would be removed from the lagoons. These actions would lead to the enhancement of habitat quality for wading birds and amphibians. Dry semi natural habitats would be restored by clearing overgrowth with bushes and trees including alien invasive species such as the wrinkled rose (Rosa rugosa). Appropriate grazing regimes with hardy sheep and cattle would be introduced on many areas to keep them free of overgrowth.To ensure a sustainable management, the socio-economic conditions would be taken into account while developing site management strategies. The methods for the restoration of the coastal lagoon habitat complex would be improved by co-operation between experts and managers from Denmark, Sweden, Germany, Estonia and Lithuania.</t>
  </si>
  <si>
    <t>The BALTCOAST project focused on the most important Baltic coastal areas for breeding populations of the ruff (Philomachus pugnax) and of a distinct subspecies of dunlin (Calidris alpina schinzii), two wading bird species listed in the Birds Directive. The project area also covered many of the last Baltic strongholds for creeping marshwort (Apium repens), European green toad (Bufo viridis) and natterjack toad (Bufo calamita).  In order to restore the coastal lagoons, drainage trenches were blocked. Additionally, eutrophic mud and dense reed vegetation were removed from the lagoons. These actions have led to the enhancement of habitat quality for wading birds and amphibians. Dry semi natural habitats were restored by clearing overgrowth with bushes and trees including alien invasive species such as the wrinkled rose (Rosa rugosa). Appropriate razing regimes with hardy grazers were introduced on more than 2 800 ha to keep the area free of overgrowth.  The establishment of whole-year grazing with robust cattle was one of the core activities of the project. On many sites, the establishment of winter grazing has led to a reduction of litter, dominant grass species, such as bush grass (Calamagrostis epigeios) and unwanted shrubs of invasive alien rose species (e.g. Rosa rugosa). As a result, typical species of sand dunes (Thymus vulgaris, Galium verum) and coastal meadows (various orchid species) could spread again.The changes in the vegetation of coastal meadows due to the introduction or improvement of grazing regimes have resulted in a significant increase of the habitat qualities for many meadow bird species. As a result of the project, the dunlin returned to the Saltholm (Denmark) and Teorehe (Estonia) sites.The blocking of ditches has helped to retain water in early spring and to maintain a certain water level in lagoons throughout the year. Moreover the restoration of depressions created additional temporary aquatic habitats in many coastal lagoons. These actions have created new habitats for green toad and Natternjack toad and for the ruff [e.g. in Syöstra Öland (Sweden), Ottenby (Sweden) and Saltholm (Denmark)].  Due to the international approach and the high variety of the applied restoration measures, the project has a high "demonstration value" for other projects that are focusing on coastal habitats. The project clearly shows that the establishment of a whole-year grazing regimes is a key strategy in order to put in place appropriate conservation strategies for habitats and species of coastal grasslands. Moreover, it demonstrated that the detailed analysis of the hydrological conditions on site and the re-establishment of the "natural hydrology" is crucial in order to provide the suitable abiotic conditions for a high species diversity of coastal habitats.  Further information on the project can be found in the project's layman report (see "Read more" section).</t>
  </si>
  <si>
    <t>LIFE05 NAT/D/000152</t>
  </si>
  <si>
    <t>5,685,005 €</t>
  </si>
  <si>
    <t>3,403,203 €</t>
  </si>
  <si>
    <t>34 Baltic coastal sites in DE, DK, EE, LT and SW</t>
  </si>
  <si>
    <t>Invasive species
Birds
Coastal
Amphibians</t>
  </si>
  <si>
    <t>1150 - Coastal lagoons
1220 - Perennial vegetation of stony banks
1310 - Salicornia and other annuals colonizing mud and sand
1630 - Boreal Baltic coastal meadows
2130 - Fixed coastal dunes with herbaceous vegetation ("grey dunes")
2250 - Coastal dunes with Juniperus spp.</t>
  </si>
  <si>
    <t>Calidris alpina schinzii
Sterna albifrons
Philomachus pugnax
Recurvirostra avosetta
Apium repens
Triturus cristatus
Bufo viridis
Bufo calamita</t>
  </si>
  <si>
    <t>LIFE Environment Preparatory Project for the EU emissions trading scheme update</t>
  </si>
  <si>
    <t>Climate change is the most serious environmental issue facing the world. As a signatory to the Kyoto Protocol, the EU is committed to achieving an 8% reduction in greenhouse gas emissions by 2012 compared to 1990 levels. To that aim, the EU has adopted Directive 2003/87/EC establishing a scheme for greenhouse gas allowance trading within the Community. Since 2005, it enables some 12,000 large electricity generators and industrial plants in the EU to buy and sell permits to release carbon dioxide (CO2) into the atmosphere.  Currently, the EU’s Greenhouse Gas Emissions Trading Scheme (ETS) covers approximately 50% of CO2 emissions across the EU. However, the threat of climate change and the perceived efficacy of economic instruments has led to proposals to extend the scope of the ETS to cover greater volumes of greenhouse gas emissions.  Phase I of the ETS runs for three years from 2005. Phase II will run for five years from 2008. The Directive 2003/87/EC required the European Commission to review the scheme in 2006 and, where necessary, make recommendations for expanding or improving the scheme.</t>
  </si>
  <si>
    <t>The wider objective of the project was to assess the implementation and operation of the first phase of the EU ETS, to contribute to its update and to the achievement of the Kyoto target for reduction in GHGs emissions.  LETS Update set out to provide:  • an assessment of the implementation and operation of EU ETS phase I, including the level of harmonisation that has been achieved across MS;  • recommendations on which gases and sectors should be included in 2008 and future phases based on the feasibility and importance of including them;  • options for achieving greater harmonisation in 2008 and future phase;  • a sustainability appraisal to assess the environmental, social and economic impacts of the current and future ETS.</t>
  </si>
  <si>
    <t>Each of the objectives has been reached by the project. A number of conclusions were achieved that could lead to environmental benefits.- The first relates to the expansion of the scheme to cover a wider set of emission sources. Having undertaken a comprehensive assessment of all sector contributions to EU total GHG emissions, the project found that it is feasible to include the aluminium, part of the chemicals and coal mining sectors in a future phase of the scheme. This would not require any significant modifications to the current design of the scheme and would not have unreasonable impacts on the EU economy. The environmental benefit of including these sectors in the scheme is that it would provide them with a financial incentive to reduce the combined 280 Mt of CO2 equivalent emissions currently released every year. The inclusion of all three of the recommended sectors would increase the CO2 equivalent coverage of the scheme by approximately 9%.  - LETS Update also considered a possible expansion of the scheme to sectors not currently covered by the scheme using the introduction of a domestic offset programme. This would allow developers to gain allowances for achieving emission reductions in non-EU ETS sectors. A domestic offset programme would have limited direct effect on overall emissions, as allowances generated by the offset projects would be sold into the EU ETS and displace reductions that would have otherwise taken place. Only if a discounting mechanism is applied (i.e. not all emission reductions are converted into credits), would offset projects result in additional emission reductions. However, such a scheme would provide an opportunity to stimulate emission reduction activity in non-traditional and perhaps difficult to tackle sectors, which may be environmentally desirable in the longer term.  - LETS Update also concluded that improvements in the transparency of National Allocation Plans would have a significant impact on improving the environmental benefits of the scheme.  - Final conclusion of the project relates to the fact that the EU ETS is only one of a raft of EU policies and measures designed to reduce emissions of GHG. LETS Update identified the potential for overlap between existing and planned policies and measures and recommended careful assessment of these overlaps and their implementation to take advantage of synergies and minimise the potential for perverse incentives. This will be critical for achieving real and attributable environmental benefits. A number of the project’s findings were reflected in a communication setting out the agenda for the revision of the ETS adopted by the European Commission in mid-November 2006 (COM(2006)676 of 13/11/2006 – Communication from the Commission on Building a global carbon market – Report pursuant to Article 30 of Directive 2003/87/EC). The European Commission specifically referred to the recommendations of LETS Update as an important source of information, which is intended to further inform the proceeding review. A proposal for the review is to be published in the second half of 2007.</t>
  </si>
  <si>
    <t>LIFE05 PREP/UK/000012</t>
  </si>
  <si>
    <t>02/06/2006</t>
  </si>
  <si>
    <t>624,994 €</t>
  </si>
  <si>
    <t>312,497 €</t>
  </si>
  <si>
    <t>South West (UK)</t>
  </si>
  <si>
    <t>emission reduction
climate protection
greenhouse gas
environmental assessment</t>
  </si>
  <si>
    <t>Conservative management of alpine habitats as a Natura 2000 site in Retezat National Park</t>
  </si>
  <si>
    <t>The Retezat Mountains is one of the most species-rich areas dedicated to nature protection in Romania and has great significance for the conservation of Europe’s natural heritage. The first nature reserve in the targeted area was established in 1927, and the Retezat National Park was created in 1935. Later the area was declared as Biosphere Reserve (1979) and as an Important Bird Area for Europe (2000). Two prime Butterfly Areas for Europe were also identified in the area in 2000. At the establishment of the Retezat National Park Administration in 1999, a Global Environment Facility (GEF) project facilitated the capacity building of the park administration and the drawing up of a management plan for the area. Retezat National Park is the only national park in Romania that has a management plan, which is fully approved by the central public authority for environment. However, information is lacking on the distribution of habitats and species in the park and management is not always adequate – some habitats are threatened by overgrowth following abandonment of traditional pastoral activities and by the invasion of alien species. At the same time, tourism in the area leads to deliberate destruction of valuable mountain pine (Pinus mugo) habitats and the scattering of waste throughout the area.</t>
  </si>
  <si>
    <t>The main objective of the project was to improve the conservation management of the alpine habitats in the Retezat Mountains. Onsite activities to halt habitat destruction would be implemented along with a campaign promoting conservation, especially the long-term preservation of the alpine habitats.An overarching aim of the project was to get the targeted area included in the Natura 2000 network when Romania acceded to the EU. The efforts to conserve the unique alpine habitats would be based on a survey, gathering information on the alpine habitats and species depending on them. A specific alpine habitat management plan would be proposed and implemented, and a comprehensive monitoring scheme would assess the effectiveness of the project actions.Restoration works would target around 130 ha of valuable alpine habitats, dwarf mountain pine (Pinus mugo) habitats and alpine wetlands, and soil erosion would be prevented on several locations. An information centre would be set up to encourage the sustainable use of alpine resources, targeting long-term and intelligent use of existing natural resources and the development of controlled tourism. The centre would be dedicated to alpine habitats conservation and would form the basis of a comprehensive awareness campaign for the promotion of alpine habitats conservation throughout Romania.</t>
  </si>
  <si>
    <t>An extensive inventory of vegetation and several animal groups improved knowledge of the natural values of the project area, the Retezat National Park. This knowledge enabled the project team to complete a proposal for declaration of the project area as a Natura 2000 site. The project area later became a Natura 2000 site in both categories SCI and SPA.The project updated the management plan of the national park, and this was approved by the scientific council of the national park as the basic tool of management of the project area.As a result, a new information centre was established in the most visited part of the national park. The project also significantly contributed to the public awareness of alpine habitat through others means: an ‘alpine caravan’ visited large parts of Romania promoting the value of alpine habitats. Dissemination materials were distributed by both the caravan and at the information centre.  Another key result of the project was the restoration – though delayed due to an initial disagreement with the scientific council – of the highly eroded torrent in the alpine zone and the reduction of Rumex alpine stands in the project area through repeated cutting.  The project, however, achieved only some of its objectives: the action for reforestation of damaged areas of dwarf-pine was cancelled, and the extent of the assessment of alpine habitats status and the habitat recovery by sustainable use was significantly reduced.  Further information on the project can be found in the project's layman report and After-LIFE Conservation Plan (see "Read more" section).An extensive inventory of vegetation and several animal groups improved knowledge of the natural values of the project area, the Retezat National Park. This knowledge enabled the project team to complete a proposal for declaration of the project area as a Natura 2000 site. The project area later became a Natura 2000 site in both categories SCI and SPA.The project updated the management plan of the national park, and this was approved by the scientific council of the national park as the basic tool of management of the project area.As a result, a new information centre was established in the most visited part of the national park. The project also significantly contributed to the public awareness of alpine habitat through others means: an ‘alpine caravan’ visited large parts of Romania promoting the value of alpine habitats. Dissemination materials were distributed by both the caravan and at the information centre.  Another key result of the project was the restoration – though delayed due to an initial disagreement with the scientific council – of the highly eroded torrent in the alpine zone and the reduction of Rumex alpine stands in the project area through repeated cutting.  The project, however, achieved only some of its objectives: the action for reforestation of damaged areas of dwarf-pine was cancelled, and the extent of the assessment of alpine habitats status and the habitat recovery by sustainable use was significantly reduced.  Further information on the project can be found in the project's layman report and After-LIFE Conservation Plan (see "Read more" section).</t>
  </si>
  <si>
    <t>LIFE05 NAT/RO/000165</t>
  </si>
  <si>
    <t>512,150 €</t>
  </si>
  <si>
    <t>256,075 €</t>
  </si>
  <si>
    <t>Retezat National Park, Carpathian Mts, Romania</t>
  </si>
  <si>
    <t>protected area
restoration measure
mountainous area</t>
  </si>
  <si>
    <t>3220 - Alpine rivers and the herbaceous vegetation along their banks
4060 - Alpine and Boreal heaths
4070 - Bushes with Pinus mugo and Rhododendron hirsutum (Mugo-Rhododendretum hirsuti)
6150 - Siliceous alpine and boreal grasslands
6170 - Alpine and subalpine calcareous grasslands
6210 - Semi-natural dry grasslands and scrubland facies on calcareous substrates (Festuco-Brometalia) (* important orchid sites)
6230 - "Species-rich Nardus grasslands, on silicious substrates in mountain areas (and submountain areas in Continental Europe)"
7110 - Active raised bogs
8110 - Siliceous scree of the montane to snow levels (Androsacetalia alpinae and Galeopsietalia ladani)
8210 - Calcareous rocky slopes with chasmophytic vegetation
8220 - Siliceous rocky slopes with chasmophytic vegetation</t>
  </si>
  <si>
    <t>Anthus campestris
Bubo bubo
Falco peregrinus
Hieraaetus pennatus
Aquila chrysaetos
Circaetus gallicus
Pernis apivorus
Ciconia ciconia
Lynx lynx
Canis lupus
Ursus arctos
Angelica palustris
Bombina variegata</t>
  </si>
  <si>
    <t>Bringing the OpenMI-Life</t>
  </si>
  <si>
    <t>The project's rationale lies in the EU Water Framework Directive (WFD), which demands an integrated approach to water management. This requires an ability to predict the way catchment processes will interact. In most contexts, it is not feasible to build a single predictive model that adequately represents all the processes; therefore, there is a requirement for a means of linking models of individual processes. This is met by the FP5 HamonIT project's innovative solution, the Open Modelling Interface and Environment (the OpenMI).</t>
  </si>
  <si>
    <t>The purpose of this project was to transform the OpenMI from research output to becoming a sustainable operational product. It aimed to build the capacity to use the OpenMI and to demonstrate it in real life situations. It would also demonstrate the technical support and co-ordination. Finally, information about OpenMI would be disseminated to users.</t>
  </si>
  <si>
    <t>The OpenMI LIFE project set out to build on the extremely successful FP5 project HarmonIT. Under the HarmonIT, a number of European modellers had been brought together to design a prototype software that could link diverse models to provide reliable results. The project focused on the water environment, and specifically on the WFD, and on how to link water models to predict and understand how catchment processes interact. In this way, models developed by diverse organisations with different end-users in mind, that are working on different timeframes and dimensions can effectively talk to each other.The OpenMI LIFE project tested and evaluated the OpenMI under operational scenarios in two river basins: in the Netherlands and in Greece. A number of scenarios were used, for instance by linking sewage models and river models, or considering the effect of climate change on reservoir reliability. The testing of the software under operational circumstances highlighted key issues, such as making models compliant with OpenMI and problems with model stability once they were linked. The trials also highlighted the importance of providing adequate technical support.A key element of the project was to make the OpenMI open source, so modellers working independently on the project could make changes to the code, thus continuing to develop and strengthen the technology. This led to a number of revisions to the code, with the eventual release of a second version of OpenMI in December 2009, shortly before the end of the project.By the end of the project the OpenMI was generally viewed as the leading integrated modelling tool and was being used globally. To support this, an association was established during the project, with the responsibility of  continuing to oversee the technical development of the standard, the incorporation of revisions in to different versions of the code, and the eventual release of new standards. The association also provides technical support to both model developers and end users. As part of this support the project established online training courses that could be used at university level.  Further information on the project can be found in the project's layman report and After-LIFE Communication Plan (see "Read more" section).The OpenMI LIFE project set out to build on the extremely successful FP5 project HarmonIT. Under the HarmonIT, a number of European modellers had been brought together to design a prototype software that could link diverse models to provide reliable results. The project focused on the water environment, and specifically on the WFD, and on how to link water models to predict and understand how catchment processes interact. In this way, models developed by diverse organisations with different end-users in mind, that are working on different timeframes and dimensions can effectively talk to each other.The OpenMI LIFE project tested and evaluated the OpenMI under operational scenarios in two river basins: in the Netherlands and in Greece. A number of scenarios were used, for instance by linking sewage models and river models, or considering the effect of climate change on reservoir reliability. The testing of the software under operational circumstances highlighted key issues, such as making models compliant with OpenMI and problems with model stability once they were linked. The trials also highlighted the importance of providing adequate technical support.A key element of the project was to make the OpenMI open source, so modellers working independently on the project could make changes to the code, thus continuing to develop and strengthen the technology. This led to a number of revisions to the code, with the eventual release of a second version of OpenMI in December 2009, shortly before the end of the project.By the end of the project the OpenMI was generally viewed as the leading integrated modelling tool and was being used globally. To support this, an association was established during the project, with the responsibility of  continuing to oversee the technical development of the standard, the incorporation of revisions in to different versions of the code, and the eventual release of new standards. The association also provides technical support to both model developers and end users. As part of this support the project established online training courses that could be used at university level.  Further information on the project can be found in the project's layman report and After-LIFE Communication Plan (see "Read more" section).</t>
  </si>
  <si>
    <t>LIFE06 ENV/UK/000409</t>
  </si>
  <si>
    <t>4,002,656 €</t>
  </si>
  <si>
    <t>1,988,628 €</t>
  </si>
  <si>
    <t>integrated management
modelling
water resources management</t>
  </si>
  <si>
    <t>Innovative method for reduction of emissions of green house gases and waste from the agriculture sector</t>
  </si>
  <si>
    <t>It is increasingly understood that the use of fossil fuels is leading to climate change caused by the discharge of greenhouse gases. The challenge is to find alternative energy sources. Biomass is considered a carbon dioxide-neutral energy source, since, when burned, it only releases the volume of CO2 bound in the biomass during its growth. Replacing fossil fuels with biomass would be a way of decreasing the discharge of greenhouse gases.Prior to the LIFE BIOAGRO project there existed no effective and well functioning technique for using grain and grain waste as fuel. Grain is more difficult to incinerate directly than wood chips or wood pellets, because of combustion problems related to high ash content and corrosion caused by acid flue gases.  Existing producers of animal feed pellets are reluctant to use their production lines for producing fuel pellets based on this diverse raw material base, because of the operational scale required and the fear that the raw materials will bring salmonella contamination.</t>
  </si>
  <si>
    <t>The objective of the LIFE Nature BIOAGRO project was to demonstrate an innovative method to produce and use high quality pelletised fuel from grain, grain waste, seeds and grass on a small scale. The production method used to make the pellets is flexible, enabling quick changes of raw materials and recipes, with and without additives.  The pellets were demonstrated in small units (pelleting machine, heating boilers, burners) easily adapted to different agricultural crops. Mixtures of additives together with seed waste produced a homogenous, cost-effective agro fuel (pellet) with low environmental impact. Skånefrö replaced oil and electricity used for heating with permanent fuel produced heat originating from its own seed production.  It was expected that heating costs at the project site would be reduced by nearly 100%. Greenhouse gas emissions would likewise be reduced by 100%. All the combustible waste generated at the beneficiary’s seed production plant would be converted to fuel.</t>
  </si>
  <si>
    <t>The project has achieved its objectives both technically and with regards to the environmental impact: it provides a full-scale demonstration of the complete cycle of the BIOAGRO method, from agricultural waste to pellets that can be effectively burned to generate energy for the beneficiary's own production facilities and the local neighbourhood. Following incineration the ash can also be recycled into agricultural production. The technical solution is based on standard components and transferable/expandable.  The first stage of the project involved generating testing and evaluating 30 pellet recipes at lab-scale. Results of these tests were fed into a database called the ECOERA Pellet Formula Generator. Lab-scale evaluation of pellet burners and boilers for domestic use revealed that the silica content of the pellets makes small-scale combustion sensitive to sintering.Two boilers (1250 Kw and 250 Kw) were installed at the project site in September 2007 and the automatic full-scale pellet production plant was successfully started up by Skånefrö in August 2008.  Although heat production satisfied the needs of the beneficiary's seed handling facilities, the project team encountered some teething problems with regard to the ability of the pelleting system to cope with a variety of raw materials with a wide variation in density and weight. Some aspects of the furnaces were then modified to improve the efficiency of the combustion process and improve performance under different loads. Consequently, combustion trials have shown good performance with low ash content and low ash sintering. The capacity of the press now exceeds the target of 3 tonnes/hr and the facility is continuously generating heat for the beneficiary's seed drying operations and for heating of buildings.Within the context of its own operations, the beneficiary expects to achieve a complete elimination of the use of fossil fuels and electricity for heating purposes, replacing these with energy based on the use of grain and crop waste. The decentralised scale of operation allows for flexible production and permits the use of different pellet mixes depending on the availability of the raw materials. The inclusions of additives (mainly lime) in the pellet mix will make the ash resulting from incineration better suited as fertiliser, thus reducing reliance on fossil based products in cultivation. These advantages lead the beneficiary to believe that the BIOAGRO method could be transferred to the entire EU agricultural sector, thus contributing to achieving a breakthrough in finding alternatives to fossil energy. Fully implemented, the method has the potential to reduce the discharge of greenhouse gases in Sweden by 10% and in the EU by 2.5%.Skånefrö is continuing to work on its market strategy and has undertaken a number of activities to disseminate the project results, including the publication of brochures in Swedish and English, participation in some 25 seminars and conferences, site tours for approximately 50 visiting groups, coverage in newspapers and magazines and regular updates on the project website and Facebook page.As a result of its good work, the BIOAGRO project has been recognised by The Year of Creativity and Innovation as an example of the importance of innovation for social and economic development. Further information on the project can be found in the project's layman report and After-LIFE Communication Plan (see "Read more" section).</t>
  </si>
  <si>
    <t>LIFE06 ENV/S/000517</t>
  </si>
  <si>
    <t>5,226,500 €</t>
  </si>
  <si>
    <t>1,211,625 €</t>
  </si>
  <si>
    <t>Agriculture - Forestry
GHG reduction in non EU ETS sectors
Renewable energies</t>
  </si>
  <si>
    <t>emission reduction
greenhouse gas
biomass energy
renewable energy
climate change mitigation</t>
  </si>
  <si>
    <t>Ultrasound micro-cut ecosustainable</t>
  </si>
  <si>
    <t>The current technique for cutting ceramic slabs has several major environmental impacts. It generates significant quantities of sludge that cannot be recycled, produces large amounts of non-recyclable ceramic waste, consumes vast amounts of energy and uses great quantities of water to carry away abraded dust created by the process.</t>
  </si>
  <si>
    <t>Following previous LIFE funded innovations in ceramic production, the project aimed to complete the sustainability cycle of the manufacturing processes by solving the increasing problem of waste production from the cutting and calibration of tiles.  The project would establish an innovative dry-cutting system, using a methodology based on brittle fracture mechanics, bi-oriented by means of ultrasound, to achieve the multiple sectioning of ceramic plates and natural stones. The method will thereby eliminate the production of the large amounts of sludge resulting from wet cutting. It will also save water and energy, as well as greatly reduce the amount of hazardous waste produced by conventional methods of tile calibration.</t>
  </si>
  <si>
    <t>The project reached all its objectives. The achieved results can be quantified as follows:  Elimination of water consumption and of cutting sludge – about 7 000 tons per year of sludge and of about 12 000 m3 water saving per year;  Reduction of about 80% of grinding sludge – 2 100 tonnes per year;  Decrease in process rejects of about 84% – decrease of about 4 300 tonnes rejects per year, including exhausted wheels to be disposed in landfill;  Energy saving in the cutting process of 98%;  Elimination of the use of grinding wheels considered as hazardous waste (the new process does not require them) – a saving of about 2 700 wheels per year; and  Decrease in noise pollution from 92-94 dB to less than 45 dB.  The economic benefits of the project consist of savings on waste disposal, water, energy and cutting wheels costs, while the social and environment benefits include better working conditions for operators, and a great reduction of waste production and water use.  These benefits were gained by converting the traditional wet cutting process for ceramic tiles with diamond wheels to a dry-cutting system based on an ultrasound technology. This system is able to cut tiles more accurately than the traditional process. The beneficiary plans to replace the 10 traditional cutting lines it currently operates with new UME lines at a rate of two per year.  The technology demonstrated by the project can be reproduced in the ceramic tile production process and in the natural stones industry. Further information on the project can be found in the project's layman report and After-LIFE Communication Plan (see "Read more" section).  The project reached all its objectives. The achieved results can be quantified as follows:  Elimination of water consumption and of cutting sludge – about 7 000 tons per year of sludge and of about 12 000 m3 water saving per year;  Reduction of about 80% of grinding sludge – 2 100 tonnes per year;  Decrease in process rejects of about 84% – decrease of about 4 300 tonnes rejects per year, including exhausted wheels to be disposed in landfill;  Energy saving in the cutting process of 98%;  Elimination of the use of grinding wheels considered as hazardous waste (the new process does not require them) – a saving of about 2 700 wheels per year; and  Decrease in noise pollution from 92-94 dB to less than 45 dB.  The economic benefits of the project consist of savings on waste disposal, water, energy and cutting wheels costs, while the social and environment benefits include better working conditions for operators, and a great reduction of waste production and water use.  These benefits were gained by converting the traditional wet cutting process for ceramic tiles with diamond wheels to a dry-cutting system based on an ultrasound technology. This system is able to cut tiles more accurately than the traditional process. The beneficiary plans to replace the 10 traditional cutting lines it currently operates with new UME lines at a rate of two per year.  The technology demonstrated by the project can be reproduced in the ceramic tile production process and in the natural stones industry. Further information on the project can be found in the project's layman report and After-LIFE Communication Plan (see "Read more" section).</t>
  </si>
  <si>
    <t>LIFE06 ENV/IT/000254</t>
  </si>
  <si>
    <t>3,849,130 €</t>
  </si>
  <si>
    <t>1,026,864 €</t>
  </si>
  <si>
    <t>Directive 1999/31 - Landfill of waste (26.04.1999)
Directive 91/689 - Hazardous waste (12.12.1991)
Directive 2000/60 - Framework for Community action in the field of water policy (23.10.2000)
Directive 91/271 - Urban waste water treatment (21.05.1991)
"Directive 86/278 - Protection of the environment, and in particular of the soil, when sewage sludge is used in agriculture (12.06.1986)"</t>
  </si>
  <si>
    <t>Actions for systemic aquifer protection: implementation and demonstration of a Protocol to scale down groundwater vulnerability to pollution due to overexploitation</t>
  </si>
  <si>
    <t>While demand for drinking water is increasing, the water levels of many catchment areas are dropping at an alarming rate. Groundwater exploitation rates are often over recharge capability and there is an increasing risk of source pollution, depletion and permanent hydrogeological damage.  If systems are unstable, water dispersion and network failure rates rise sharply, leading to excessive water loss. In such cases, restoration is of little help unless the dynamic efficiency of the network is first improved. Pumping, sanitation and the partial distribution of water extracted unnecessarily, along with repair and maintenance work, add to environmental damage.  The project was located in the Arno river plain, upstream of the town of Pisa. It includes a significant water district consisting of some 1 000 km of network pipes supplying water to nine municipalities. Approximately 95% of the water resources come from wells that withdraw around 17 million cubic meters of groundwater from the Bientina aquifer, where over-exploitation has triggered in the last few years a significant decrease of piezometric heads (water pressure measurement) accompanied by subsidence phenomena and worsening of water quality.</t>
  </si>
  <si>
    <t>The A.S.A.P. project aimed to demonstrate the economical and technical viability of a procedure for preventing the over-exploitation of groundwater systems. This would be achieved through an integrated approach to optimising networks that combine technologies such as leak detectors, GIS and modelling systems and simulators.  The aim was to reduce extraction from the demonstration system by 10% and to reverse the current decline in the water level from -0.5 m/year to +0.5 m/year, so that it would return to the level it had in the year 2000. The project also sought to reduce the likelihood of low-quality water and pollutants migrating into freshwater, as a result of changes in groundwater flow patterns from adjacent systems. Pumping would be reduced as far as possible, without compromising the quality of water even in periods with strong seasonal fluctuations in demand.</t>
  </si>
  <si>
    <t>1) The project carried out the following preliminary actions:  -Analysis and modelling of the abstraction and water supply systems; and  -Assessment of hidden leakages in the network, as well as of the quantitative requirements to achieve the improvement targets.  This, together with a risk assessment, enabled the team to identify and prioritise the main interventions to be carried out on the water supply network.  2) The next stage involved:  - Hydraulic modelling of the network (by zones) in order to best locate pressure control valves (followed by installation of the valves and analysis of relevant data); and  - Detection and repair of significant leaks and pressure regulation of the network.3) The next stage was the main monitoring stage involving:  - Real time data collection of network pressures and flow rates as well as of aquifer piezometric heads; and  - Re-calibration of the hydraulic model and of the remote control system through dynamic feedback between the two. In this way, hidden leaks became promptly visible and easy to pinpoint in the supply process. This enables a significant reduction of water abstraction and related impacts on the environment. Summarised in a protocol (available in English, Italian and Spanish), this innovative methodology has been widely disseminated and has generated considerable interest among public administrators, professionals and managers involved in water management.Main benefits:  Financial resources for bulk reconstruction and/or restoration of water networks are rarely available. More usually budgets are only sufficient to cover annual maintenance, plus limited amounts for ongoing repairs. The project protocol however, is able to convert even limited resources into effective action plans for efficient abstraction and reduction of leakages.Dynamic flow/pressure regulation based on reliable network modelling enables management of priority actions and remediation, ensuring the most suitable responses to demand fluctuations or displacements.Diminished pumping needs, accompanied by robust aquifer modelling and data, enables the most efficient allocation of available groundwater resources. Moreover, the appropriate reduction of abstraction enables piezometric pressure to be increased, thus allowing aquifers to regain equilibrium. Additionally, the rise of piezometric pressure is accompanied by diminished diffusivity with a subsequent reduced risk of induced infiltration, or migration or intrusion that potentially exposes groundwater to pollution.  To summarise, the project exceeded its overall goal of reducing water abstraction by 10% - attaining a value of 15%. This has been verified on data series for 2006 (baseline), 2007, 2008, and 2009. Figures showed a progressive reduction of pumping by some 1.5 million cubic metres/year (equivalent to the annual average consumption of 11 000 families).As a result, the negative drawdown trend of the piezometric level was reversed with an average build up of + 0.3 m from 2005 to 2008 and peaks ranging from 0.5 to 1 m. This is expected to also have a positive impact on the quality of the water, thanks to a reduced vertical migration of surface, low-quality water and pollutants (reduction of vulnerability).  Taking 2006 as a reference point, power consumption in kWh/ year was around 9.38% lower in 2007 and 12.81% lower in 2008.  The A.S.A.P. Protocol was included in the White Paper "A Strategy for Water Supply in Tuscany" published in June 2008 by the Cispel Confservizi - Tuscany Water Commission - as a best practice for intervention strategies to address water emergencies.  Finally, the A.S.A.P. project was awarded in 2009 under the CEEP-CSR label. The awards, managed by CEEP – the European Centre of Enterprises with Public Participation and Enterprises of General Economic Interest, recognise good practices in the field of Corporate Social Responsibility (CSR). Further information on the project can be found in the project's layman report and After-LIFE Communication Plan (see "Read more" section).</t>
  </si>
  <si>
    <t>LIFE06 ENV/IT/000255</t>
  </si>
  <si>
    <t>02/10/2006</t>
  </si>
  <si>
    <t>01/10/2009</t>
  </si>
  <si>
    <t>2,445,207 €</t>
  </si>
  <si>
    <t>1,095,416 €</t>
  </si>
  <si>
    <t>integrated management
drinking water
water supply
maintenance (technical)</t>
  </si>
  <si>
    <t>Recovery of Clean Wood from Dirty Wood</t>
  </si>
  <si>
    <t>Dirty wood is defined as any wood containing contaminants (such as paint, nails, cement and staples) which prevents it being reused or recycled. It is a major problem in Ireland and elsewhere in Europe. Some level of manual recycling already occurs, but this is inefficient, costly and can only ever tackle a small percentage of the problem. Most dirty wood ends up in landfill. The waste reported from the wood and wood products industry sector in 1998 in Ireland was 244 259 tonnes.  EU Council Directive 94/62/EC charged Member States to introduce systems for the return and/or collection of used packaging by December 2008. The following targets were set:  55-80% by weight of packaging waste must be recycled;  Recycling for materials in packaging waste must be 60% for glass, 60% for paper/board, 50% for metals, 22.5% for plastics and 15% by weight for wood.  Though not currently an option in Ireland, incineration is regarded as a means of realising these objectives. The EU has also set a target to double renewable energy from 6 to 12% by 2010; biomass will contribute significantly to this aim, one of the chief sources of which is recovered wood.</t>
  </si>
  <si>
    <t>The ‘Clean Wood’ project aimed to demonstrate the environmental and competitive benefits of processing waste 'dirty' wood in order to recover up to 80% of it for recycling. The project would remove all foreign materials and contaminated wood from dirty wood, which would be derived from recycled packaging waste and construction and demolition waste. The clean material would be suitable for uses such as (i) boiler fuel in standard wood fired boilers, (ii) feedstock for particle board, (iii) animal bedding (iv) horse gallops and (v) horticultural mulches and others. The residual separated fraction could be used for lower grade reconstituted products, particularly in the packaging industry.  The project planned to assess basic sensor technologies, design and develop (in two stages) a demonstrator and test and validate performance. It would demonstrate the system widely across targeted sectors and would present finding at conferences. Finally, it aimed to draw up a plan to ensure the use of the results of the project after its end.</t>
  </si>
  <si>
    <t>The Clean Wood plant was built in conjunction with its sister LIFE project, ‘Tyre Wood Block’ (LIFE05 ENV/IRL/000501) during the summer 2007, and capital equipment was installed in late 2007/early 2008. There are two main parts to the Clean Wood process:  ‘Mechanical separation’, which separates wood chips from other contaminants such as ferrous and non ferrous metals, ceramics, glass and plastics. This process also grades the chips by size and breaks down larger chips.  ‘Vision separation’, which consists of a camera system to carry out fine separation and remove wood that is contaminated by resin, paint and other agents. This process has been demonstrated to prototype level.  The clean wood was dried using a moving grate wood fired furnace as the main power source for drying the chips (the moisture level of the wood was reduced from up to 40% to less than 5%). The fuel that was used for this furnace was bark and butt chips and waste materials from the nearby Palfab saw mill. The team also hope to install a CHP plant in the future to reduce the carbon footprint of the clean wood process.  By the end of the project, the process had achieved 70% recovery of clean wood from the contaminated supply. There had been a significant reduction in the false rejects, that decreased to 5.38% (clean wood chips falsely rejected by the system).  The clean wood produced is being used as a feedstock for the sister ‘Tyre Wood Block’ project to make composite pallet blocks. However, the team are actively marketing the product elsewhere. The technology is replicable and suitable for installation at sites close to an abundant supply of local waste material. The beneficiary expects that the demand for such facilities will increase as the landfill directive takes effect.On a sustainable basis, the Lissarda facility will provide employment for about 50 persons full time, with additional local services contributing to a total of approximately €2m / annum injection to the local economy. A number of additional jobs are sustained through the recycling and waste wood shredding operations of supplier companies. Further information on the project can be found in the project's layman report and After-LIFE Communication Plan (see "Read more" section).The Clean Wood plant was built in conjunction with its sister LIFE project, ‘Tyre Wood Block’ (LIFE05 ENV/IRL/000501) during the summer 2007, and capital equipment was installed in late 2007/early 2008. There are two main parts to the Clean Wood process:  ‘Mechanical separation’, which separates wood chips from other contaminants such as ferrous and non ferrous metals, ceramics, glass and plastics. This process also grades the chips by size and breaks down larger chips.  ‘Vision separation’, which consists of a camera system to carry out fine separation and remove wood that is contaminated by resin, paint and other agents. This process has been demonstrated to prototype level.  The clean wood was dried using a moving grate wood fired furnace as the main power source for drying the chips (the moisture level of the wood was reduced from up to 40% to less than 5%). The fuel that was used for this furnace was bark and butt chips and waste materials from the nearby Palfab saw mill. The team also hope to install a CHP plant in the future to reduce the carbon footprint of the clean wood process.  By the end of the project, the process had achieved 70% recovery of clean wood from the contaminated supply. There had been a significant reduction in the false rejects, that decreased to 5.38% (clean wood chips falsely rejected by the system).  The clean wood produced is being used as a feedstock for the sister ‘Tyre Wood Block’ project to make composite pallet blocks. However, the team are actively marketing the product elsewhere. The technology is replicable and suitable for installation at sites close to an abundant supply of local waste material. The beneficiary expects that the demand for such facilities will increase as the landfill directive takes effect.On a sustainable basis, the Lissarda facility will provide employment for about 50 persons full time, with additional local services contributing to a total of approximately €2m / annum injection to the local economy. A number of additional jobs are sustained through the recycling and waste wood shredding operations of supplier companies. Further information on the project can be found in the project's layman report and After-LIFE Communication Plan (see "Read more" section).</t>
  </si>
  <si>
    <t>LIFE06 ENV/IRL/000532</t>
  </si>
  <si>
    <t>3,323,864 €</t>
  </si>
  <si>
    <t>947,300 €</t>
  </si>
  <si>
    <t>Waste recycling
Packaging and plastic waste
Wood - Furniture</t>
  </si>
  <si>
    <t>use of waste as energy source
waste use
packaging
wood
climate change mitigation</t>
  </si>
  <si>
    <t>Vegetable oil initiative for a cleaner environment</t>
  </si>
  <si>
    <t>Unlike biodiesel, which is a fuel processed with methanol through esterification mainly used in transport by low blending (B5), pure vegetable oil (also known as Straight Vegetable Oil - SVO, or Pure Plant Oil - PPO) cannot be readily used in most diesel engines without it undergoing technological changes. The use of SVO promotes the development of sustainable short-bioenergy chains, thus maximising the added value for farmers.</t>
  </si>
  <si>
    <t>The LIFE VOICE (Vegetable Oil Initiative for a Cleaner Environment) project aimed at promoting rural sustainable development and GHG emission reduction through the development of the Pure Vegetable Oil bioenergy chain. In particular it aimed at reducing CO2 emissions by promoting the use of vegetable oil in decentralised rural energy generation and transportation. Actions included:Demonstrating the technical and economical feasibility of extraction and direct use of vegetable oils (other than rape oil) in adapted technologies, transferring the know how from central European to southern European countries and climates.  Encouraging the promotion of incentive measures by the local, regional and national authorities of Florence, Tuscany and Italy to stimulate the use of pure vegetable oil for clean transportation and energy generation.Developing proposals for national and regional strategies for the implementation of the EU Biofuel Directive.Disseminating project results and the defining of a strategy for southern European and Mediterranean countries together with the Italian and Portuguese project partners.</t>
  </si>
  <si>
    <t>The VOICE project promoted rural sustainable development and GHG emission reduction through the development of the ‘Pure Vegetable Oil’ bioenergy chain. The project demonstrated the suitability of this chain for southern EU countries (in particular, Italy and Portugal) and its potential for transfer to other Mediterranean countries, not only from a technical and environmental point of view but also from a socio-economic perspective.  In order to promote new opportunities in the agricultural sector, the project investigated the possibility of developing short Vegetable Oil (VO)energetic chains. Exploiting such biofuel possibilities is a challenge and an opportunity for local agriculture. In recent years, the abandonment of land has for the most continued in Europe for economic reasons. But farmers can produce a traditional and well-known feedstock (oil seeds), easily transform it into two highly valuable products (vegetable oil and seed cake) in decentralised mills and use the oil to produce electrical/thermal energy (in converted systems or transports), and the seed cake as protein-rich meal animal feed. The size of the power system needs to be compatible with the available land, and the technologies need to be demonstrated in southern European countries. For these reasons, the project first installed and tested extraction and energy conversion systems on a small scale. The results of the environmental assessment showed that a reduction of greenhouse-gas emissions from transports and energy generation can be achieved.  In particular the VOICE project achieved the following quantifiable results:  By using vegetable oil instead of diesel fuel as transport fuel, about 15 GJ (1 gigajoule (GJ) = 109  joules = 0.948 million Btu = 239 million calories = 278 kWh) of primary energy can be saved per hectare and year.  When rapeseed oil replaces diesel fuel, about 0.9 Mg CO2 equivalents are saved per hectare and year if the cultivation replaces fallow area. (Mg = 1 Megagrams equals 1 metric tonnes).  The use of vegetable oil from Camelina sativa as bio-fuel instead of fossil diesel results in greenhouse gas savings of 1.2 Mg per hectare and year.  By using sunflower oil from centralised conversion replacing conventional diesel fuel in a tractor about 22 GJ of primary fossil energy can be saved per hectare and year; however, by using sunflower oil from local production as replacement of conventional diesel fuel in a tractor and by using the co-product seed cake for energy production, about 1.4 Mg of greenhouse gases can be saved per hectare and year.  By using sunflower oil from local production in a 5 kW CHP, about 1.3 Mg CO2 equivalents are saved per hectare and year if compared to fossil fuel oil.  The project also carried out an economic analysis of the whole chain (considering separately the decentralised farm extraction, industrial extraction and use in engines for transport or energy generation), and an analysis of fuel taxation under different options and necessary measures to overcome these barriers. Moreover, the project carried out an environmental analysis of selected options, drew up a possible regional supply chain, and supported the development of a national policy for the promotion of the direct use of vegetable oil that has potential environmental and socio-economic benefits. Finally, the project tackled the technological, agronomical, practical and administrative issues of the chain and promoted the development of new proposals for strategies and policies.As an end product, the project developed ‘models’ which are technologically, environmentally and economically feasible for EU farmers in the ‘agroenergy’ sector. Further information on the project can be found in the project's layman report and After-LIFE Communication Plan (see "Read more" section).</t>
  </si>
  <si>
    <t>LIFE06 ENV/IT/000257</t>
  </si>
  <si>
    <t>3,381,123 €</t>
  </si>
  <si>
    <t>1,685,655 €</t>
  </si>
  <si>
    <t>Renewable energies
Transportation - Storage</t>
  </si>
  <si>
    <t>emission reduction
rural area
greenhouse gas
biofuel
renewable energy
traffic emission
vegetable oil
climate change mitigation</t>
  </si>
  <si>
    <t>Sound and Particle Absorbing System</t>
  </si>
  <si>
    <t>Fine-dust or particulate matter are able to penetrate deep into the lungs, triggering not only respiratory diseases but also damaging the cardiovascular system. Children and elderly people are particularly vulnerable.  Fine dust pollution is caused primarily by local road traffic, more specifically combustion-related diesel exhaust emissions on the one hand and re-suspension of road dust through abrasion of the road surface on the other. Pollution is therefore worst in towns and cities.  Many European cities, including the project city Klagenfurt, exceed the dust pollution limit recommended in the Air Quality Directive (1999/39/EC) on more than 35 days during the coldest six months of the year. The limit for particulate matter (PM10) is 50µg/m³. A previous LIFE project (LIFE04 ENV/AT/000006) found that almost 25% of PM10 pollution is due to re-suspension on busy roads.  Urban populations are also affected by traffic and roads in the form of noise pollution. An OECD study has indicated that some 50% of the 826 million people living in OECD countries are exposed to traffic noise of over 55 dB and some 16% of the noise generated by traffic is over 65 dB.</t>
  </si>
  <si>
    <t>The SPAS project aimed to tackle the problem of re-suspended particulate matter from road surfaces in urban areas. It sought to demonstrate an innovative technology for eliminating the particles at source - a particulate-matter filter along the side of busy roads and in tunnels.It furthermore planned to combine the filter with a sound barrier, to simultaneously reduce noise and dust pollution. It targeted a clearly measurable reduction of pollution with regard to both particulate matter and noise from a busy road.The project expected to test and optimise the Sound and Particle Absorbing System - SPAS - for various types of roads and fields of application.</t>
  </si>
  <si>
    <t>The LIFE project SPAS successfully developed and tested an innovative combined noise and fine-dust filter for roadsides. This unique system was able to reduce fine-dust particles produced by re-suspension at origin by approximately 15-30%. It reduced noise by up to 7dB.  The project team tested and optimised fine-dust filters in laboratory. They identified the best material to provide low filter resistance and high absorption capacity whilst being recyclable at end of use. A project partner used computer models to calculate the optimum position and alignment of the trial walls so that passing traffic ensured good air flow through the filters.  The project used a test bed in a tunnel to assess the performance of more than 20 different filter types. They particularly measured fine-dust absorption rates and pressure loss across the filters. Ultimately, two different preferred options emerged: a two-stage filter consisting of a coarse filter and a fine filter for roadsides; and a single-stage, fire-resistant version for tunnels.  The individual filter elements themselves consist of a riveted aluminium frame, into which the filter media are inserted. They can be easily removed for maintenance if they suffer visible damage and at end-of-life. However, a cost-benefit analysis of regenerating the filters found that it was economically inefficient to clean the filters for re-use.The project installed three trial walls totalling 564 m in Klagenfurt: a totally new roadside filter; a new filter system retrofitted to an existing noise-protection wall and, the installation of filters on a tunnel roof and sidewalls. The team measured levels of PM10 and nitrogen oxide (NOX) at the test sites. They also recorded meteorological parameters, traffic data, noise levels behind the walls and filter-maintenance measurements.  The SPAS filters reduced PM10 by about 15-31% alongside the roads and by 23% in the tunnel. Further investigations have shown that re-suspension of PM10 accounts for about 75-80% of the entire road-related fine dust burden in tunnels and on rural roads. This increases the overall importance of reducing this form of pollution.  At one site, noise levels behind the new integrated filter wall dropped by about 7dB, which is equivalent to a 80% decrease in traffic and brought roadside houses and gardens within accepted noise pollution limits. The retrofitted wall - which was raised in height by about 0.5 m - reduced noise by 2.1dB at ground-floor level. Positive results were also achieved at the tunnel site.  The SPAS project demonstrated the benefits of both new and retro-fitted combined noise and fine-dust filters. Due to the development and the production of the new technology  3 job positions were created during the  project duration. Possible further positive socio-economic effects are depending on the future demand of the SPAS elements.  To raise awareness of this innovative and easily replicated technology, the project produced a range of printed materials, a website, information events, on-site visits and an important closing congress with more than 300 participants from 17 countries. Further information on the project can be found in the project's layman report and After-LIFE Communication Plan (see "Read more" section).</t>
  </si>
  <si>
    <t>LIFE06 ENV/A/000345</t>
  </si>
  <si>
    <t>2,484,067 €</t>
  </si>
  <si>
    <t>1,204,533 €</t>
  </si>
  <si>
    <t>Noise pollution
Air pollutants</t>
  </si>
  <si>
    <t>monitoring
emission reduction
noise reduction
traffic emission
human exposure to pollutants</t>
  </si>
  <si>
    <t>RAINWater MANagement and treatment plant Vienna-Blumental (RAINMAN)</t>
  </si>
  <si>
    <t>In urban areas all over the world, the treatment of rainwater collected in a separate sewage system is a common problem, for which many different solutions are applied. If no surface waters are available as a runoff option, the rainwater is percolated and cleaned in filter systems. If surface waters are available as a runoff option, the rainwater is not cleaned or retained before being discharged. This is unsatisfactory from an ecological point of view. Throughout Europe, standards and regulations relating to the treatment of rainwater are evolving. In the new EU Member States in particular, the trend is to have a separate sewage system, which is likely to aggravate the problem of rainwater treatment and management.</t>
  </si>
  <si>
    <t>The “RAINMAN” project would demonstrate a new process technology combining several treatment stages for polluted urban rainwater, e.g. water running off from roads. This process is characterised by a mechanical cleaning stage, a deflocculating stage, flood meadows acting as a retention and balancing area and finally a percolation dam. For these process stages, a closed wastewater treatment plant (Kläranlage Blumental) would be adapted. It was expected, that this treatment will result in an environmentally compliant load of organic matter and suspended solids discharged into the river Liesing. Furthermore,  the new plant would enable rainwater management and the prevention of floods.  Due to the separate treatment, rain water would no longer be conducted to the centralised wastewater treatment plant (WWTP). The WWTP would therefore be relieved from hydraulic load and it would be possible to operate it more economically.</t>
  </si>
  <si>
    <t>The project did not achieve its objectives and expected results.The project did not achieve its objectives and expected results.</t>
  </si>
  <si>
    <t>LIFE06 ENV/A/000341</t>
  </si>
  <si>
    <t>15/12/2005</t>
  </si>
  <si>
    <t>15/07/2010</t>
  </si>
  <si>
    <t>7,143,950 €</t>
  </si>
  <si>
    <t>1,903,000 €</t>
  </si>
  <si>
    <t>waste water treatment
urban area
rain water</t>
  </si>
  <si>
    <t>Integrated systems to enhance sequestration of carbon, producing energy crops by using organic residues</t>
  </si>
  <si>
    <t>In 2000, CO2 emissions in Emilia-Romagna were estimated at almost 35 million tonnes. If the other greenhouse gases, CH4 and N2O are included, emissions in the region currently exceed 41 million tonnes/yr of CO2 equivalents. Agriculture can contribute to mitigating climate change by producing biomass as a substitute for fossil fuels, as well as by sequestering CO2 in soil organic carbon. An estimated reduction in CO2 emissions of almost 2 million tonnes/yr could be achieved through changes in soil use.</t>
  </si>
  <si>
    <t>The main objective of this project was to demonstrate how organic residues, such as manure and digestate, can be used in the agricultural production of plant biomass as a source of renewable energy. The net result would be a reduction in CO2 emissions to the atmosphere, as well as the sequestration of significant amounts of carbon in soil. The project would seek to quantify flow variations in the carbon cycle arising from proposed agricultural practices. It would aim to develop a methodology for calculating greenhouse gas (GHG) emissions and carbon sequestration resulting from changes in soil use. It would also assess the possibility of establishing chain production agreements between the agricultural sector, energy producers and consumers.Specifically, the project set up demonstration energy farms in Emilia-Romagna to analyse the respective potential of the biogas, wood fibre and raw vegetable oil chains. Triticale, maize and sorghum were the biogas crops to be assessed; poplar and hemp for the wood/fibre chain; and rapeseed for the raw vegetable oil chain.</t>
  </si>
  <si>
    <t>The Seq-Cure project demonstrated that it is possible to implement three short production chains for renewable energy by respecting as much as possible sustainability criteria, whilst enabling the optimisation of energy production and increasing farmers' incomes. The short production chains of energy from biomass were found to enable:  A considerable reduction in GHG emissions from farms;  The lowering of nitrates in the soil and, consequently, in groundwater;  The maintenance/enrichment of the soil content of organic matter;  A reduction in irrigation; and  The substitution of residues with organic fertilising properties for chemical fertilisers.  The biogas energy production chain was found to be the most applicable to the needs of farms and agro-energy providers; while the wood/fibre and raw vegetable oil chains produced interesting results, they were of less interest for several reasons (including legislation, available technology and cost of implementation).For the biogas chain, the economic results are always positive. This is because of the relatively low cost of biomass production, high biogas output from cereals, and the possibility of selling electric energy with good financial incentives. During the monitoring period, the average yearly income of the farmers on the test sites who were producing energy from their own biomass increased by 160%; the income of farmers purchasing biomass increased by 65%. If the farmers also used the thermic energy produced they could increase their income further and achieve more positive environmental effects.  For the wood/fibre chain, hemp production was abandoned and only poplars planted on the demonstration farms. The yearly income derived from this chain was not significantly different from that provided by many other farming activities.For the raw vegetable oil chain, there was a positive impact only when the farmer uses/sold all the electric and thermic energy produced along with the cake remaining from the mechanical pressing of the seeds. It is to be also highlighted that this production chain requires a significant investment for the creation of the plant.  In summary, the short energy production chains could allow notable savings and generate an increase in farmers' incomes, particularly in the case of the biogas chain, where the increase could be considerable: this is a very positive result of the project, since low incomes are leading increasing numbers of farmers to abandon agriculture for other employment.  Further information on the project can be found in the project's layman report and After-LIFE Communication Plan (see "Read more" section).</t>
  </si>
  <si>
    <t>LIFE06 ENV/IT/000266</t>
  </si>
  <si>
    <t>1,917,051 €</t>
  </si>
  <si>
    <t>955,989 €</t>
  </si>
  <si>
    <t>Agriculture - Forestry
Renewable energies
Carbon sequestration
Natural resources and ecosystems</t>
  </si>
  <si>
    <t>Agriculture
waste recycling
emission reduction
organic waste
greenhouse gas
biogas
climate change mitigation</t>
  </si>
  <si>
    <t>Minimising the Environmental impact of GLASS recycling and glass container production</t>
  </si>
  <si>
    <t>Recycled glass is produced from cullet, the technical name for crushed waste glass that is ready to be remelted. The glass container industry requires cullet to be ‘oven-ready’ (i.e. guaranteed free of substances such as ceramics, chinaware, stones, plastics or organic matter from food and beverages). This is because the presence of such material in the cullet produces heavy foam on the melt surface, which reduces heat transfer from the flame, creates glass fining problems and increases energy consumption.  However, existing techniques for producing 'clean' cullet are somewhat wasteful, as a significant proportion of glass is lost in the process. Some 23-25% of the glass recovered through separated waste collection is currently disposed of in landfills, and this portion is expected to rise to 35% in coming years as the glass container industry’s requirements become more stringent.</t>
  </si>
  <si>
    <t>The MEIGLASS project’s objective was to demonstrate a method that adapts sophisticated treatment processes for natural minerals to the treatment of cullet. A second objective was to be able to supply the glass container industry with a greater amount of high-quality recycled glass, enabling a further reduction of primary material and energy use. This would reduce the depletion of natural resources and damage done to landscapes, as well as increasing the ecological benefits of glass containers. Energy consumption for the treatment process was to be reduced by recovering the post-consumer plastics present in the glass rejects and transforming them into electric and thermal energy.Specific project actions would include:  1. The design and implementation of a pilot plant for wastewater treatment and biomass separation, followed by a small-scale industrial purification plant.  2. The design, implementation and validation of pilot and industrial-scale plants for producing energy from the post-consumer plastics present in the glass rejects.  3. The testing and evaluation of product performance in destination industries (i.e. glass, ceramics and bricks).  Expected results include the recovery of 99% of the fed dirty cullet; a reduction of primary material use in the glass container industry from 50% to 30% (when substituted by glassy sand); a reduction in the number of containers rejected due to impurities; and the partial substitution of traditional thermal energy supply in the beneficiary's treatment plants with gas and fuel oil derived from plastics separated from the cullet.</t>
  </si>
  <si>
    <t>The MEIGLASS project successfully demonstrated the technical feasibility, cost efficiency, and environmental benefits of the new process for treating fed dirty cullet rejected by the primary cullet treatment plants, and, as a result, is offering a greater amount of high quality recycled glass to the glass container industry.The project also achieved its targets related to the use of its treated cullet in the ceramics and bricks industries. By the end of the LIFE project, the beneficiary was treating a total of 200 000 tonnes/yr of dirty cullet, derived from some 1 million tonnes/yr of differentiated urban waste collected in central and northern Italy. Some 70% of the 200 000 tonnes/yr went to the glass container industry ('glassy sand'), 20% to the ceramic industry ('ceramic sand'), and 5% to the bricks industry. Only 1% of material is required to go to landfill.The increased availability of clean cullet was shown to reduce average primary material use in the glass container industry from 50% to 30% (when substituted by glassy sand), and in some cases to as little as 10%. In addition, the number of glass containers rejected and recycled to furnace because of impurities was reduced by 1.5-2%.The environmental benefits of this innovative secondary treatment process will be notably higher in the near future because, with the glass container industry requiring higher standards of treated cullet, primary treatment plants' rate of rejected cullet is expected to increase from 23-25% at present up to some 35%.If the glass container industries were to replace 20% of primary material with “glassy sand”, it would produce an energy saving of some 5%.  In the ceramic industry, the substitution of alkali-feldspar used in the mixtures of ceramics (some 40%) with ceramic sand, leads to an equivalent reduction of the use of such raw material, which is presently imported from Turkey. This also reduces costs. Moreover, the use of ceramic sand enables a reduction in the use of natrium metasilicate, which implies further energy and costs saving.  The new process, if implemented on a national basis in Italy, would allow for an increase in consumption of recycled glass of 350 000-400 000 tonnes/yr (if all landfilled rejects were recovered and recycled), implying a reduction of at least 5% in energy consumption in glass container production.  The beneficiary is also considering the application of the wastewater treatment system developed by this LIFE project to normal furnace ready cullet, in order to improve its characteristics, which may reduce the need of primary material in glass container production close to zero.  Regarding the goal of energy production: despite delays at the pilot stage, the project found a workable solution for converting plastics into gas and fuel oil. The beneficiary intends to start up the industrial-scale power plant using this technology by the end of 2011. The beneficiary believes that the technology it has developed for cleaning the waste cullet could be of interest to companies in the mining sector, as a way of differentiating their activity using existing know-how and equipment. Further information on the project can be found in the project's layman report (see "Read more" section).</t>
  </si>
  <si>
    <t>LIFE06 ENV/IT/000332</t>
  </si>
  <si>
    <t>02/12/2005</t>
  </si>
  <si>
    <t>01/12/2009</t>
  </si>
  <si>
    <t>6,065,043 €</t>
  </si>
  <si>
    <t>1,143,523 €</t>
  </si>
  <si>
    <t>glass industry
waste reduction
industrial process
residual waste</t>
  </si>
  <si>
    <t>Managed Realignment Moving Towards Water Framework Objectives</t>
  </si>
  <si>
    <t>Managed realignment in estuaries is driven by the need to manage flood risk. This project planned to work with managers of realignments in estuaries to implement the requirements of the Water Frame Directive, while meeting the obligations of the Birds Directive and the Habitats Directive. The project would produce guidelines for those creating managed realignment in estuaries, so the realignments would help to achieve, and not hinder, the objectives of the WFD.</t>
  </si>
  <si>
    <t>The project aimed to address the important aspects of the incorporation of the WFD objectives into management and planning of managed realignment sites (MRSs) within the wider scope of the WFD implementation plan. It aimed to:  Review monitoring arrangements at existing MRSs in Europe and inform demonstration sites;  Establish a programme for monitoring appropriate indicators for demonstration that address the WFD objectives;  Provide guidelines for measurement methods appropriate for existing MRSs and guidelines for creating MRSs, which will achieve WFD objectives.</t>
  </si>
  <si>
    <t>The project did not achieve its objectives. Due to management issues the Commission decided to terminate the project.The project did not achieve its objectives. Due to management issues the Commission decided to terminate the project.</t>
  </si>
  <si>
    <t>LIFE06 ENV/UK/000401</t>
  </si>
  <si>
    <t>898,232 €</t>
  </si>
  <si>
    <t>417,232 €</t>
  </si>
  <si>
    <t>monitoring
nature conservation
flood protection</t>
  </si>
  <si>
    <t>Directive 2000/60 - Framework for Community action in the field of water policy (23.10.2000)
Directive 92/43 - Conservation of natural habitats and of wild fauna and flora- Habitats Directive (21.05.1992)
Directive 79/409 - Conservation of wild birds (02.04.1979)</t>
  </si>
  <si>
    <t>Control of VOC emissions from mechanical pulping beyond BAT</t>
  </si>
  <si>
    <t>Emissions of volatile organic compounds (VOCs)  and related odour problems are an important environmental problem. VOCs present a specific health and safety issue in affected workplaces as well as both a nuisance and a health-risk factor in the surrounding communities.  Mechanical and semi-mechanical pulp production is a notable source of VOC emissions. According to the European Commission “Reference Document,” about 1 kg are emitted per tonne of pulp with the main sources being the evacuation of air from wood-chip washing and the condensation of steam contaminated with volatile wood components.  Furthermore, pulping process conditions are characterised by fumes with high humidity, varying VOC concentrations, low oxygen content, possible sulphur compounds and large air-flows. The industry therefore presents particular challenges.There are several technologies that are currently used to achieve VOC abatement in different contexts. These show a wide range of approaches from end-of-the pipe to clean-technology solutions.  However, one problem with this reality is that solutions cannot be compared easily and regulatory requirements differ greatly regarding specific applications.</t>
  </si>
  <si>
    <t>The VOCless pulping project aims to integrate the best components of existing VOC-abatement technologies into one integrated process for control and monitoring of VOC generation in the mechanical and semi-mechanical pulp production industry.  The project planned to take an approach focused on end-of-pipe technology, since the source of the VOCs from the pulping process is natural. It sought to demonstrate the economic and technical viability of an abatement system that would reduce the volume of VOC emissions in typical mechanical and semi-mechanical pulp production by 90-95 % as well as effectively eliminating the odour problem.  The difficult conditions in the industry were to be overcome by developing a “hybrid VOC abatement system”, possibly involving several technologies, including pre-filtering, VOC incinerator, bio-filter and condensation. The performance of the hybrid would be optimised through experimentation and the integration of special features to increase its reliability and efficiency and allow self-control and monitoring.</t>
  </si>
  <si>
    <t>The VOCless pulping project developed two technologies  - one catalytic and one biological - to abate volatile organic compounds (VOCs) from mechanical pulping processes. It demonstrated that abatement rates of around 90% of VOCs are possible and that emission densities of VOCs could thus be reduced to 20-40 mg C/m3,  much below the current general limits of 50 mg C/m3.  The project worked initially to clarify the problem being faced. The taxonomy of mechanical, thermo-mechanical and chemico-thermo-mechanical pulping processes and their respective VOC emissions were investigated through measurements and literature survey. Current emission-abatement techniques were studied and the needs of the integrated system specified.  Measurement of VOC emissions was a demanding task due to the large number of exhausts found from different stages of the pulping process. According to the project measurements, the specific airborne VOC emissions per tonne of pulp were around 0.03 kg in Italy and 0.41 kg in Finland. The type of wood used in pulping, whether from coniferous trees - Finland - or from broadleaf trees - Italy - seemed a more significant factor than the production process itself. At least the same amounts of VOC emissions were present in waste waters.  Using the results of this investigation, two abatement processes were designed to tackle the VOC emissions. The first was based on an incinerator and the second on bio-technology. Specific features were developed for application in these processes, such as oxygen enrichment, automation, catalysts, bio-culture and pre-filtering.  The team built the two pilot treatment systems in standard transportable containers. The catalytic system was tested in simulations at a plant in Finland, reaching a cleaning efficiency of 82-94 % and reducing VOC concentrations below 20 mg/m3. The bio-filter system was taken to Italy for testing, achieving a cleaning efficiency of 83 %. VOC concentrations in the clean gas after the bio-filter pilot plant were under 10 mgC/m3.  The results allowed the design of a full-scale hybrid VOC-abatement system. The transferability and reproduction potential of this technology is high. Its widespread application would only involve marginal costs of 0.3-3.3 €/tonne of pulp - depending on the process - and could reduce total VOC emissions in Europe by about 6 000 tonnes. The technology could serve as a best-available-technology (BAT) guideline for developing stricter controls on VOC emissions. Further information on the project can be found in the project's layman report and After-LIFE Communication Plan (see "Read more" section).The VOCless pulping project developed two technologies  - one catalytic and one biological - to abate volatile organic compounds (VOCs) from mechanical pulping processes. It demonstrated that abatement rates of around 90% of VOCs are possible and that emission densities of VOCs could thus be reduced to 20-40 mg C/m3,  much below the current general limits of 50 mg C/m3.  The project worked initially to clarify the problem being faced. The taxonomy of mechanical, thermo-mechanical and chemico-thermo-mechanical pulping processes and their respective VOC emissions were investigated through measurements and literature survey. Current emission-abatement techniques were studied and the needs of the integrated system specified.  Measurement of VOC emissions was a demanding task due to the large number of exhausts found from different stages of the pulping process. According to the project measurements, the specific airborne VOC emissions per tonne of pulp were around 0.03 kg in Italy and 0.41 kg in Finland. The type of wood used in pulping, whether from coniferous trees - Finland - or from broadleaf trees - Italy - seemed a more significant factor than the production process itself. At least the same amounts of VOC emissions were present in waste waters.  Using the results of this investigation, two abatement processes were designed to tackle the VOC emissions. The first was based on an incinerator and the second on bio-technology. Specific features were developed for application in these processes, such as oxygen enrichment, automation, catalysts, bio-culture and pre-filtering.  The team built the two pilot treatment systems in standard transportable containers. The catalytic system was tested in simulations at a plant in Finland, reaching a cleaning efficiency of 82-94 % and reducing VOC concentrations below 20 mg/m3. The bio-filter system was taken to Italy for testing, achieving a cleaning efficiency of 83 %. VOC concentrations in the clean gas after the bio-filter pilot plant were under 10 mgC/m3.  The results allowed the design of a full-scale hybrid VOC-abatement system. The transferability and reproduction potential of this technology is high. Its widespread application would only involve marginal costs of 0.3-3.3 €/tonne of pulp - depending on the process - and could reduce total VOC emissions in Europe by about 6 000 tonnes. The technology could serve as a best-available-technology (BAT) guideline for developing stricter controls on VOC emissions. Further information on the project can be found in the project's layman report and After-LIFE Communication Plan (see "Read more" section).</t>
  </si>
  <si>
    <t>LIFE06 ENV/FIN/000201</t>
  </si>
  <si>
    <t>579,370 €</t>
  </si>
  <si>
    <t>286,335 €</t>
  </si>
  <si>
    <t>air pollution
volatile organic compound
odour nuisance
pollution control
pollutant monitoring</t>
  </si>
  <si>
    <t>Environmentally-friendly management of swine waste based on innovative technology: a demonstration project set in Aragón (Spain)</t>
  </si>
  <si>
    <t>In the Spanish autonomous region of Aragón, almost 10 million pigs are produced annually. Pig production and related activities have major economic and social relevance for the region.However, pig farming generates a slurry volume of 13.5 million m3 per year in the region and is responsible for pollutant emissions from non-point sources to surface water, ground water and air. This is a particular problem in areas of highly concentrated pig-rearing where the land cannot cope with the amount of slurry generated.Before the project started, the Regional Government of Aragón had introduced an Integrated Waste Management Plan of Aragón (GIRA). This addressed the need to find a comprehensive solution to the environmental and social problems caused by waste. The plan has aimed to reduce waste generation in all sectors and enhance reusing and recycling.</t>
  </si>
  <si>
    <t>The LIFE ES-WAMAR project aimed to improve the management of pig slurry so as to minimise its environmental impact by introducing an integrated management model for the processing and distribution of pig slurry. It sought to match the needs of arable farmers for fertilisers with the need of pig farmers to dispose of their slurry appropriately and economically through collective action.It thus planned to: reduce soil, water and air contamination - especially nitrates from non-point sources – in areas around pig farms; and maximise nutrient recycling through the valorisation of the pig slurry on arable land. The management model also aimed to improve economic efficiency and minimise the energy requirements of the waste management.  The project planned to demonstrate the feasibility and sustainability of the correct integrated management model of swine waste at three sites in Aragón: Tauste, Maestrazgo and Peñarroya. It thus showed that the same model adapted to local circumstances could respond effectively to different locations.</t>
  </si>
  <si>
    <t>This ambitious project successfully demonstrated the effectiveness and notable environmental, social and economic benefits of implementing local integrated systems for managing pig slurry.The ES-WAMAR project carried out an environmental assessment in each of the three project areas selected. Three companies were set up - Tauste CGE, SI Maestrazgo and Tastavins CGE – as dedicated pig slurry management enterprises for each pilot area. The enterprises brought together interested farmers into a collective, formalised through specific contracts. Each company was responsible for planning, organising and implementing manure collection, treatment (where needed), distribution and field application.  In Maestrazgo and Tauste, the management was based on the collection and distribution of pig slurry from pig farms either via storage tanks, or directly via road or pipeline networks to the field. In Peñarroya, the collected slurry was transported by lorry or pipeline to a treatment plant for the production of a concentrated solid fertilizer and a liquid fertiliser (waste water). This reduced the transport costs for the solid part, as it is more concentrated and allowed the liquid fertilizer to be applied to arable land locally in quantities that the ground could cope with.  These management schemes were supported by use of BATs, including IT tools. It developed software - a Global Waste Management Tool – to support and optimise slurry management, and enable continuous assessment of and improvements to the schemes. The quantity of slurry managed increased steadily during the project implementation. The total volume of managed manure exceeded 800 000 m3 by the project end. The total volume of slurry treated in the plant reached 100 000 m3.  The collective management approach was found to enable cost-sharing, improved energy efficiency and higher control of field application, as well as ensuring support and engagement with the overall environmental aims of improved waste management. This was further supported by information and training events for technicians and farmers and the creation of 16 permanent jobs. The value of pig manure as organic fertilizer was demonstrated and widely accepted by farmers.  The project did not run long enough to monitor changes in pollution levels of air, soil and water, however positive trends were felt to be evident by all the authorities engaged. The key environmental benefits of the management approach are reduced nitrogen overload of the soil surrounding pig farms – reducing diffuse pollution - and replacement of chemical fertilizers with natural fertilizer on arable land – reducing energy demand and greenhouse gas production.  Further information on the project can be found in the project's layman report(see "Read more" section).</t>
  </si>
  <si>
    <t>LIFE06 ENV/E/000044</t>
  </si>
  <si>
    <t>6,899,568 €</t>
  </si>
  <si>
    <t>2,564,163 €</t>
  </si>
  <si>
    <t>Agricultural waste
GHG reduction in non EU ETS sectors
Air quality monitoring</t>
  </si>
  <si>
    <t>waste management
rural area
manure
agricultural waste
diffuse pollution
animal husbandry
climate change mitigation</t>
  </si>
  <si>
    <t>Developing green products in the financial sector and reducing environmental impact of bank services</t>
  </si>
  <si>
    <t>Environmental concerns among the banks and insurance companies arose more slowly than in the manufacturing sector. The significance of the environmental impacts of the service sector began to be realised when initial corporate environmental reports from financial institutions indicated energy consumption figures similar to those in many manufacturing companies.Financial institutions play a very important role in shaping the economy; thus, it is essential for them to be ecologically and socially responsible. They also have a great influence on the achievability of sustainable growth targets through their lending and investment policies. Finally, financial institutions can reduce their operational and core business environmental impacts when using products and providing services.A preliminary research into energy consumption in the banking sector was carried out in preparation of the proposed project. It showed a broad spectrum of energy consumption ranging from 110 to 1 355 kWh/m2/year (an average of 200 kWh/m2/year is anticipated for Greece) and electricity consumption between 3 600 and 8 250 kWh/employee/year for bank buildings. Photovoltaics can easily cover 20-25% of the energy needs of an ordinary bank building (at least in Greece), leading to considerable reductions in CO2 emissions.</t>
  </si>
  <si>
    <t>The GREEN BANKING 4 LIFE project’s overall objective was to promote green banking in the beneficiary, Piraeus Bank, and the in banking sector.  In particular, it aimed to:Assess the operational environmental impacts of Piraeus Bank associated with its internal operational activities.  Draw up of a guide for environmental programmes for better resource consumption practices.  Reduce CO2 emissions from electricity consumption and transportation, increase recycling (paper, PET, toners, cartridges and batteries) and increase the use of green products by bank branches.  Assess core business environmental impacts resulting from external commercial activities and investigate potential banking products that will reduce these impacts.  Design and launch green banking products (promoting environmentally responsible lending and investment).  Spread experience gained by the project outside the Bank of Piraeus.  Disseminate the results to employees, associates and general public.</t>
  </si>
  <si>
    <t>The GREEN BANKING 4 LIFE project was very successfully implemented and well managed. It effectively achieved all its objectives.The management of the Piraeus Bank's operational environmental impacts started with the development of novel software to garner and analyse data that allows for continuous monitoring and precise evaluation of the environmental operational impacts associated with the consumption of energy, water and other resources. The software also analyses all the bank's buildings use of consumables and the business trips taken by employees.  A series of five guides was published with instructions on how to conserve energy and water, recycle used materials, adopt green procurement and manage business trips.As a consequence of the recycling programme undertaken during the project, 680 tonnes of paper, 2 462 kg of batteries, 1 680 items of ink and toner, 60.6 tonnes of electric and electronic equipment, 5 065 kg of plastic, 2 600 kg of accumulators and 180 kg of light bulbs were recycled. The project’s focus on green procurement resulted in a 98% use of recycled and chlorine-free A4 and A3 paper.Photovoltaic systems were installed at four of the bank's buildings with a total capacity of 45 kW. Thus, during the lifetime of the project, a total reduction of 10 tonnes of CO2 emissions was achieved, and it is estimated that 1 215 tonnes (a significant improvement on the 700 tonnes foreseen) of CO2 emissions will be saved over 25 years of minimum operation.Water-saving techniques were also implemented including the fitting of taps with timers and the installation of a pilot system for rainwater collection on one of the bank's buildings on Kea, a Cyclades islands with low rainfall. Also, a car-pooling system was made available to the bank's employees, giving them the chance to share a vehicle to commute to work. This system was not very popular, however.Finally, with its new green banking products, the Bank has supported a considerable percentage (12%) of the RES power plants in Greece and 30% of the small photovoltaic power plants that have been installed in the country. Thus, with its green banking products, the project has supported the expansion of the use of RES in Greece.  Within the framework of the management of core business impacts, Piraeus Bank drew up a feasibility study on the potential development of green business in Greece. Subsequently, 14 green banking products – aimed at individuals, small and large enterprises – were designed and launched to support investments in renewable energy sources.  Communication and awareness activities included:  Construction of a dedicated website (www.greenbanking.gr),Development of an e-learning programme with five modules on climate change, energy, water, recycling and green procurement. More than 12% of the bank's staff voluntarily completed the modules.Publication of regular weekly green news on the bank's intranet and in its periodic publications.  Publication of more than 250 articles and advertisements in newspapers and magazines.  Distribution of a guide of good practices to 75 000 companies.  Organisation of a recycling competition in Greece to reward the best environmental performance within the bank regarding recycling of paper, batteries and ink cartridges/toners.  A green banking branch was launched, the first of its kind in the Balkans, as a public information point about the opportunities of green business and to promote the products/services Piraeus Bank offers in the field. More than 500 people visited the Green Banking branch during the project.Furthermore, capacity building programmes were organised for the top management of Piraeus Bank in Bulgaria, Romania and Cyprus in order to transfer expertise on mitigating operational environmental impacts and developing green banking products.  Further information on the project can be found in the project's layman report and After-LIFE Communication Plan (see "Read more" section).</t>
  </si>
  <si>
    <t>LIFE06 ENV/GR/000375</t>
  </si>
  <si>
    <t>03/10/2006</t>
  </si>
  <si>
    <t>02/10/2009</t>
  </si>
  <si>
    <t>2,021,073 €</t>
  </si>
  <si>
    <t>932,336 €</t>
  </si>
  <si>
    <t>Environmental accounting
Eco-products design</t>
  </si>
  <si>
    <t>financial instrument</t>
  </si>
  <si>
    <t>Directive 94/62 - Packaging and packaging waste (20.12.1994)
Directive 75/442/EEC -"Waste framework directive" (15.07.1975)
"Kyoto Protocol to the United Nations Framework Convention on Climate Change - Declaration Official Journal L 130, 15/05/2002 "</t>
  </si>
  <si>
    <t>Particulates, Freight and heavy duty vehicles in Urban Environments</t>
  </si>
  <si>
    <t>There is growing concern about the health and environmental impact of road transport on air quality. EU Air Quality Directives (in particular Directive 2008/50/EC on ambient air quality and cleaner air for Europe) require since 2005 limits for particulate matter (PM10) as these limits are s still being exceeded in a large number of cities. Directive 2008/50/EC foresees limits for smaller particulates and in 2010, limits for nitrogen-dioxide (NO2) also became binding. As a result, cities are urgently seeking more effective and efficient means of reducing air pollution. Transport is one of the most complicated and politically sensitive sectors for achieving these reductions, and yet is particularly important to those cities suffering from high particulate and NOx pollution.Although information on the impacts of many single new ‘clean’ technologies is available, the real-life results in combination with sustainable urban transport programmes can be quite different.</t>
  </si>
  <si>
    <t>The 'PARFUM' project sought to bridge the gap between research and development (R&amp;D) results and widespread implementation/market introduction concerning integrated technological/policy solutions for the reduction of air pollution from transport, notably particles and nitrogen oxide (NOx).The project aimed to implement and evaluate a combination of innovative technologies for clean vehicles for city logistics and public transport, integrated with policy and planning approaches. It was tested and evaluated under real-life conditions in two urban areas: Bremen in Germany and Padua in Italy. These results were also compared with data from other cities’ air pollution mitigation programmes. The Netherlands region of Rotterdam would provide input relating to the monitoring principles of a large harbour city with its various transport related emission sources, while other cities with related programmes would be involved through periodic workshops.</t>
  </si>
  <si>
    <t>The general project objectives were met and the results provide a basis for the demonstration of different modelling systems of urban air quality, which were developed by the partner in Rotterdam. Modelling and monitoring showed the contribution of heavy duty vehicles (HDV) to the high levels of concentration of pollution in the main arteries of the city. Although HDV only represent about 10% of the vehicles, their contribution is often about 50 % of the NOx levels. The PARFUM project clearly demonstrated the necessity and potential of tackling emissions from heavy duty vehicles. The challenge is in implementing on large scale what was developed and implemented within the PARFUM project as pilot measures on small scale.Electric public transport can eliminate local emissions from previous high polluting diesel-buses – especially on frequently operated lines. The city of Bremen proved how a low-emission bus fleet (EEV buses) brought down the local pollution level But these light trucks with such ambitious emission standards are not widely available as heavy duty vehicles are.  In the future, if city authorities will start making use of air emission data and the modelling system for better traffic planning, it will result in long term economic and social benefits by improving public transport and decreasing traffic congestion in the city. Further information on the project can be found in the project's layman report and After-LIFE Communication Plan (see "Read more" section). The project video about Bremen is available on the project website: www.parfum-life.eu  The general project objectives were met and the results provide a basis for the demonstration of different modelling systems of urban air quality, which were developed by the partner in Rotterdam. Modelling and monitoring showed the contribution of heavy duty vehicles (HDV) to the high levels of concentration of pollution in the main arteries of the city. Although HDV only represent about 10% of the vehicles, their contribution is often about 50 % of the NOx levels. The PARFUM project clearly demonstrated the necessity and potential of tackling emissions from heavy duty vehicles. The challenge is in implementing on large scale what was developed and implemented within the PARFUM project as pilot measures on small scale.Electric public transport can eliminate local emissions from previous high polluting diesel-buses – especially on frequently operated lines. The city of Bremen proved how a low-emission bus fleet (EEV buses) brought down the local pollution level But these light trucks with such ambitious emission standards are not widely available as heavy duty vehicles are.  In the future, if city authorities will start making use of air emission data and the modelling system for better traffic planning, it will result in long term economic and social benefits by improving public transport and decreasing traffic congestion in the city. Further information on the project can be found in the project's layman report and After-LIFE Communication Plan (see "Read more" section). The project video about Bremen is available on the project website: www.parfum-life.eu</t>
  </si>
  <si>
    <t>LIFE06 ENV/D/000477</t>
  </si>
  <si>
    <t>2,188,079 €</t>
  </si>
  <si>
    <t>971,182 €</t>
  </si>
  <si>
    <t>integrated management
urban area
air quality management
public transport
traffic emission</t>
  </si>
  <si>
    <t>Directive 2001/81- National emissions ceilings for certain atmospheric pollutants (23.10.2001)
Directive 96/62 - Ambient air quality assessment and management (27.09.1996)
Decision 1411/2001/EC - "Community Framework for co-operation to promote sustainable urban development" (27.06.2001)
COM(98)605 -"Communication on Sustainable Urban Development in the European Union: A Framework for Action" (28.10.1998)</t>
  </si>
  <si>
    <t>Integrated Wastewater Purification Management</t>
  </si>
  <si>
    <t>Waste water has long been a significant environmental challenge as recognised in EU Directives on Urban Waste Water (91/271/EEC) and on Integrated River Basin Management (2000/60/EC). Whether from industry or households, waste water can contain a number of elements, chemicals or nutrients that are contaminating to the natural environment. Wastewater treatment plants do an increasing amount to clean up waste water before it is discharged to the environment.  However, one of the remaining challenges of managing wastewater discharge into the environment is that the volume of wastewater goes up and down at different times. This creates periods when wastewater treatment plants are functioning at less than capacity and times when they may be overstretched.  The annual loading of wastewater discharge from sewage treatment plants to the environment could be reduced significantly, if a better equalisation and distribution of wastewater input into the treatment plants was realised. This would allow treatment plants to run closer to optimal capacity, producing environmental and financial benefits.</t>
  </si>
  <si>
    <t>The overall objective of the IWPM project was to demonstrate how wastewater management and treatment technologies could be improved through the use of an innovative Integrated Wastewater Purification Management (IWPM) system. This ultimately sought to increase the quality of effluent entering rivers and reduce wastewater management costs.The specific objective of the project was to demonstrate integrated wastewater purification through a new combination of two sewage treatment plants via electronic (remote control) and physical (biologically activated pipes) connections. This would integrate their technical capacities to enable equalisation of the inflow peaks and the optimal distribution of nutrients.  The project planned to assess the success of the new IWPM and its potential transferability to other EU countries.</t>
  </si>
  <si>
    <t>The IWPM project successfully introduced an innovative and automated system to control inflows to wastewater treatment plans and improve the efficiency and effectiveness of removing contaminants from the water. The new system was found to be economically beneficial compared to a conventional solution and the energy balance and the biological activity were even better than expected.  The project installed 16km of pipes to connect two wastewater treatment plants (WWTPs) at Bad Essen – often overloaded - and Ostercappeln – often under-loaded. Three pumping stations were constructed - one at each plant and one half way between the two – and an electronic monitoring and control system installed. Additional constructions to improve the wastewater purification system included covering the pre-treatment basin at Ostercappeln, a measurement unit for controlling the inflow and a building for a screen unit.An Enhanced Sludge Treatment (EST) system was designed based on a floating bio-reactor (FBR) for separated sludge-liquid decontamination. However, laboratory tests for all installations and equipment of the Integrated Wastewater Purification Management (IWPM) system revealed that the FBR was obsolete. The multi-functional sequencing batch reactor (MSBR) had a much larger biological purification capacity than foreseen. Water toxicity decreased to nearly zero once the wastewater had undergone a stripping process, reducing the volatile organic compounds (VOC) and ammonia.  The full IWPM system was tested for three different scenarios with different loads in the connection pipes from both treatment plants. Sludge optimisation tests were carried out to test mechanical and electrical components and the system as a whole, including the sludge transfer by the pipe connection and its energy consumption, maximum loads of COD, temperature limitations and nitrogenous removal cleaning capacity of the MSBR. The monitoring and control system was also tested successfully at both plants.  The MSBR worked effectively as a buffer to equalise inflows and the tests showed that the treatment process worked well, for example reducing nitrogen by almost 35% more than expected. The Environmental Impact Assessment was conducted which confirmed only minor environmental impact from the construction work and reduced organic matter and nutrient outflow to the the Lake Duemmer catchment. A cost-benefit analysis highlighted that connecting the two plants in Germany reduced costs by €3.3 million, so would soon offset the necessary investment.  Project partners conducted transferability studies for five countries - Czech Republic, Bulgaria, Romania, Turkey and Croatia. However, these highlighted a preference for new WWTPs in these countries rather than modifications. There was more interest in transferring the system to other ‘old Member States, notable from Chiclana in Spain and Namur in Belgium. Exchange visits were organised and a workshop held in Chiclana. It seems likely the IWPM project idea will be implemented between plants in Spain.  Further information on the project can be found in the project's layman report and After-LIFE Communication Plan (see "Read more" section).</t>
  </si>
  <si>
    <t>LIFE06 ENV/D/000478</t>
  </si>
  <si>
    <t>12,267,764 €</t>
  </si>
  <si>
    <t>1,899,029 €</t>
  </si>
  <si>
    <t>Bad Essen</t>
  </si>
  <si>
    <t>Demonstration of an innovative wind propulsion technology for cargo vessels</t>
  </si>
  <si>
    <t>Cargo shipping (driven by heavy fuel oil) is regarded as one of the main producers of climate damaging emissions. SkySails-Technology are wind propulsion systems for modern shipping. It is estimated that the market for using this technology consists of around 40 000 ships out of 90 000 on the Lloyd's Register of shipping of the world trade fleet which operate on long-range routes.Every year large ships consume about 280 million tonnes of cheap and extremely sulphurous heavy fuel oil and, as a result, commercial shipping is the third largest source of climate-effecting toxic substances after road traffic and industrial production. Lloyd’s Register Quality Assurance, London, estimates that shipping traffic is responsible for about 7% of the world wide sulphur dioxide (SOX), 11-12% of all nitrogen oxide (NOX) and 4-5% of all CO2 emissions – nearly a billion tonnes of CO2 emissions per year.</t>
  </si>
  <si>
    <t>The WINTECC project aimed to demonstrate an innovative wind propulsion technology for cargo vessels. An automatically controlled towing kite system would be used and tested during the regular operation of a cargo vessel for the first time on a full-scale. The specific objectives were to:Demonstrate the energy and greenhouse gas savings achievable by the towing kite system.  Demonstrate the practicability, profitability and durability of the technology.  Prove that the towing kite does not exert any negative influences on the ship and its cargo.  Demonstrate that the kite system works under different meteorological conditions (e.g. rough water).  Evaluate the influence of the kite technology on the ships movements.Evaluate the accuracy of weather forecasts and the local wind situation by using a wave monitoring system to facilitate the control of the towing kite.  Widely disseminate the project results to launch the technology.</t>
  </si>
  <si>
    <t>The innovative wind propulsion technology, that was developed with the WINTECC project, achieved 5% fuel savings – corresponding to 165 tonnes/year of fuel and correspondingly 530 tonnes of CO2 per year for the vessel Beluga Skysails on an average route mix, and10-12% savings on North Atlantic and North Pacific routes. Larger ‘kites’, which will be available soon, will provide higher savings. For fish trawlers also higher yields are expected due to lower ship speed.  In favourable wind and sea conditions the Skysail kite could pull up to 17 tonnes and nearly account for the complete propulsion power of the vessel.  If the system was applied on a scale of 25 000 ships on 15 main trading routes by the use of 600 m² kites, then fuel consumption would be reduced by between 5.6 and 8.1 million tonnes of fuel per year – this reduction equates to a saving of 17-25 mega tonnes of CO2, 450-650 kilo tonnes of NOx, 260-380 kilo tonnes of SOx and 30-50 kilo tonnes of soot particles. Applying this technology to fishing vessels and other boats slower than 13 knots also offers the same potential savings.Moreover, the savings can also be considered in economic terms. Fuel savings of 5% or 165 tonnes per year for the Beluga Skysails translates as €135-220 000 per year at bunker oil prices of €430-700. For 10-12% savings on more favourable routes and even more with bigger kites, the benefits rise accordingly.  The estimated selling price of a 320 m² Skysails kite is about €1 million. If the bunker oil price does not drop below €430 per tonne, then with a 10% average fuel savings, the investment will be returned within two to three years. Further information on the project can be found in the project's layman report and After-LIFE Communication Plan (see "Read more" section).The innovative wind propulsion technology, that was developed with the WINTECC project, achieved 5% fuel savings – corresponding to 165 tonnes/year of fuel and correspondingly 530 tonnes of CO2 per year for the vessel Beluga Skysails on an average route mix, and10-12% savings on North Atlantic and North Pacific routes. Larger ‘kites’, which will be available soon, will provide higher savings. For fish trawlers also higher yields are expected due to lower ship speed.  In favourable wind and sea conditions the Skysail kite could pull up to 17 tonnes and nearly account for the complete propulsion power of the vessel.  If the system was applied on a scale of 25 000 ships on 15 main trading routes by the use of 600 m² kites, then fuel consumption would be reduced by between 5.6 and 8.1 million tonnes of fuel per year – this reduction equates to a saving of 17-25 mega tonnes of CO2, 450-650 kilo tonnes of NOx, 260-380 kilo tonnes of SOx and 30-50 kilo tonnes of soot particles. Applying this technology to fishing vessels and other boats slower than 13 knots also offers the same potential savings.Moreover, the savings can also be considered in economic terms. Fuel savings of 5% or 165 tonnes per year for the Beluga Skysails translates as €135-220 000 per year at bunker oil prices of €430-700. For 10-12% savings on more favourable routes and even more with bigger kites, the benefits rise accordingly.  The estimated selling price of a 320 m² Skysails kite is about €1 million. If the bunker oil price does not drop below €430 per tonne, then with a 10% average fuel savings, the investment will be returned within two to three years. Further information on the project can be found in the project's layman report and After-LIFE Communication Plan (see "Read more" section).</t>
  </si>
  <si>
    <t>LIFE06 ENV/D/000479</t>
  </si>
  <si>
    <t>4,115,882 €</t>
  </si>
  <si>
    <t>1,212,685 €</t>
  </si>
  <si>
    <t>Transportation - Storage
Efficiency
Eco-products design</t>
  </si>
  <si>
    <t>emission reduction
pollution prevention
navigation
climate change mitigation</t>
  </si>
  <si>
    <t>"Kyoto Protocol to the United Nations Framework Convention on Climate Change - Declaration Official Journal L 130, 15/05/2002 "
COM(2001)68 - "Final Green Paper on Integrated Product Policy (IPP)” (07.02.2001) 
Directive 96/61 - Integrated Pollution Prevention and Control (IPPC) (24.09.1996)</t>
  </si>
  <si>
    <t>Demonstration Plant in the Kinzig River: Moveable Hydroelectric Power Plant for Ecological River Improvements and Fish Migration Reestablishment</t>
  </si>
  <si>
    <t>Hydroelectric power accounts for 10% of the total EU electrical power production. Large dams have in the past been used to produce hydroelectric power but for environmental reasons such constructions are no longer tolerated in the EU. There are also a very large number of smaller hydro power weirs in the rivers of Europe, which were constructed to prevent erosion and are characterised by a low turbine head. The main drawbacks of these weirs is that the energy output is not economical and fish are unable to pass through the constructions, which as a consequence has reduced the number of fish and the diversity of species in European rivers.</t>
  </si>
  <si>
    <t>The Moveable HEPP project aimed to demonstrate the potential of a movable hydroelectric power plant and prove that it can operate economically even at low turbine heads. Pilot actions were to be implemented in existing weirs and expected to create substantial ecological improvements. As an alternative to the existing hydroelectric power plants, the proposed moveable system was anticipated as offering a solution for both economical power generation and a construction which allows fish to pass through.</t>
  </si>
  <si>
    <t>This project successfully proved that its new hydropower technology, known as ‘Moveable HEPP’, can operate effectively as a source of renewable energy in a manner which does not adversely hinder the natural ecosystem functions of river habitats.  Two test sites were used to introduce full-scale HEPP systems into existing river weirs. These included installing both a complete turbine plus generator at each site. The technology operated as planned with its moveable components being able to work at different heights. Water flowing through the HEPP generated power and water also flowed over and under the HEPP equipment to facilitate free movement of fish.Studies on HEPP’s potential ecological impacts showed no threat to fish populations. Fish were even able to swim through the turbine as it operates at a low rotation speed. No problems were recorded concerning flood problems since no risk of damming occurred by a build up of debris around the HEPP plant. Tree parts and other floating matter simply moved over and past the HEPP plant as they flowed downstream. Gravel and other river bed matter were not affected by the HEPP and noise levels were considered low.  HEPP’s economic advantages are attributed to high efficiency, lack of frequency converter, combined turbine and generator on one single shaft, and use of a permanent magnet for the stator which saves the power for electric magnetisation. Furthermore, HEPP avoids costs involved in compensatory measures for managing flood risks or the transfer of river bed matter.Calculations indicated that HEPP could create savings of 16% compared to a conventional plant, plus 11% higher returns (electricity sales) due to better efficiency. Combining these factors led the HEPP team to estimate that their technology could increase the ratio of ‘raw profit per investment sum’ by more than 40% (from 5.18% to 7.36%).  Strong demand has been shown in HEPP from the commercial sector and the project’s website offers interested parties a preview of how the technology works in practice via live webcams embedded in working versions of the HEPP technology.  The project has been awarded two prizes: the “NEO2010 - Innovationspreis der TechnologieRegion Karlsruhe” as well as the “Umwelttechnikpreis Baden-Württemberg“ (i.e. an environmental award for outstanding and innovative products in environmental technology: Hydro-Energie Roth won the first prize in the category Energy efficiency") in July 2011  Further information on the project can be found in the project's layman report (see "Read more" section).This project successfully proved that its new hydropower technology, known as ‘Moveable HEPP’, can operate effectively as a source of renewable energy in a manner which does not adversely hinder the natural ecosystem functions of river habitats.  Two test sites were used to introduce full-scale HEPP systems into existing river weirs. These included installing both a complete turbine plus generator at each site. The technology operated as planned with its moveable components being able to work at different heights. Water flowing through the HEPP generated power and water also flowed over and under the HEPP equipment to facilitate free movement of fish.Studies on HEPP’s potential ecological impacts showed no threat to fish populations. Fish were even able to swim through the turbine as it operates at a low rotation speed. No problems were recorded concerning flood problems since no risk of damming occurred by a build up of debris around the HEPP plant. Tree parts and other floating matter simply moved over and past the HEPP plant as they flowed downstream. Gravel and other river bed matter were not affected by the HEPP and noise levels were considered low.  HEPP’s economic advantages are attributed to high efficiency, lack of frequency converter, combined turbine and generator on one single shaft, and use of a permanent magnet for the stator which saves the power for electric magnetisation. Furthermore, HEPP avoids costs involved in compensatory measures for managing flood risks or the transfer of river bed matter.Calculations indicated that HEPP could create savings of 16% compared to a conventional plant, plus 11% higher returns (electricity sales) due to better efficiency. Combining these factors led the HEPP team to estimate that their technology could increase the ratio of ‘raw profit per investment sum’ by more than 40% (from 5.18% to 7.36%).  Strong demand has been shown in HEPP from the commercial sector and the project’s website offers interested parties a preview of how the technology works in practice via live webcams embedded in working versions of the HEPP technology.  The project has been awarded two prizes: the “NEO2010 - Innovationspreis der TechnologieRegion Karlsruhe” as well as the “Umwelttechnikpreis Baden-Württemberg“ (i.e. an environmental award for outstanding and innovative products in environmental technology: Hydro-Energie Roth won the first prize in the category Energy efficiency") in July 2011  Further information on the project can be found in the project's layman report (see "Read more" section).</t>
  </si>
  <si>
    <t>LIFE06 ENV/D/000485</t>
  </si>
  <si>
    <t>30/06/2011</t>
  </si>
  <si>
    <t>6,618,501 €</t>
  </si>
  <si>
    <t>1,695,375 €</t>
  </si>
  <si>
    <t>River basin management
Renewable energies</t>
  </si>
  <si>
    <t>biodiversity
pollution prevention
energy supply
environmental impact of energy
renewable energy
river
climate change mitigation</t>
  </si>
  <si>
    <t>Directive 2000/60 - Framework for Community action in the field of water policy (23.10.2000)
"Kyoto Protocol to the United Nations Framework Convention on Climate Change - Declaration Official Journal L 130, 15/05/2002 "</t>
  </si>
  <si>
    <t>Design and demonstration of 3 CHP plants using two 5 kW solid oxide fuel cells (SOFC) working with landfill gas and biogas from anaerobic digestion</t>
  </si>
  <si>
    <t>Some sectors of the agro-food industry generate a significant amount of waste containing high organic content. Environmental problems associated with decomposing organic waste and manure include surface and groundwater contamination and air pollution caused by methane, as well as ammonia and unpleasant odours. Landfills already produce a third of the methane emissions contributing to climate change. The European landfill directive therefore aims to reduce the disposal of biodegradable waste in landfills (the main source of the methane they produce) and to push landfills to set up installations for the collection and recovery of the methane biogas that landfills generate.</t>
  </si>
  <si>
    <t>The project objectives centred on demonstrating the environmental and economic benefits of a combined heat and power system based on solid oxide fuel cells (SOFC) fed with biogas. Overall aims anticipated identifying new approaches capable of providing safer, cleaner, energy-efficient and more cost-effective means of disposing of wastes from municipal and agro-food industry sources.</t>
  </si>
  <si>
    <t>Project outcomes successfully demonstrated the potential of the new technologies. Biogas was sourced from anaerobic digestion of slaughterhouse wastes and from different landfill emissions, where plants were set up at waste disposal sites to co-generate electricity and heat for use by the installations themselves. The methodology adapted SOFC technology, that is normally used with natural gas, and results showed that such equipment can be effective at producing electricity from biogas. In addition, the project also demonstrated the suitability of a system for purifying biogas prior to its burning in the SOFC.  Two prototype systems were built during the project and each contained: a biogas conditioning and purification system with a security air conditioning (AC) filter specifically designed and constructed for the characteristics of the biogas and the gas requirements of the fuel cell; a SOFC; and a regulation control system of the equipment.One prototype was tested using biogas generated by anaerobic digestion of livestock manure and the other prototype was tested in two different landfill locations. Data from these different operational environments was analysed to identify optimal parameters in different conditions for the new technology. The beneficiary believes further testing is required to properly optimise the systems. However, the LIFE tests provided valuable information about the new technology’s power generation potential. For example, tests indicated electrical and thermal efficiencies of between 24.5 - 29% from the SOFC using a 75% methane content biogas. This compares well with the SOFC outputs from natural gas but the project concluded that landfill gas with a methane content of less than 50% was not sufficient to power the SOFC. Tests also confirmed the importance of analysing biogas composition carefully before using it in the SOFC and the additional security filter was essential to ensure a constant flow of biogas with a consistent methane content.  Efficiency results of between 90% and 100% were demonstrated by the biogas generated from livestock waste using a biotricklling filter. Different H2S concentrations (80-100 to 2 500 H2S ppms) were tested producing variable results in terms of the technology’s cost-effectiveness and key factors included the time reaction of bacteria when fed with very variable H2S concentrations.Key conclusions from the BioSOFC project are:The technology offers a viable alternative option for biogas use, although optimisation is still needed.A serious analysis of the biogas impurities, concentration of CH4, stability, flow, pressure, etc. must be done before establishing the CHP system because all the benefits obtained in the SOFC might not compensate the previous treatment, especially in landfills.The high investment needed is a current barrier since it is still a technology under development with many features to be improved: lifetime must be increased, durability of the stack, robustness, size of the system and also the availability of the system itself.Even if the operational costs are minimum and the incomes via electricity selling and savings by the use of the heat generated are included in the calculations, the technology does not yet reach the point of being feasible economically.Although technological advances, particularly in fuel cell materials and construction, will reduce costs, the reduction necessary to become competitive requires unit mass production.SOFC has a niche market in the small scale applications, i.e for domestic and residential use, hotels, etc. Under 65 kW there is no competing technologies (microturbines or internal combustion engines), therefore, the use of SOFC would be an alternative once the barriers of the investment costs and the size of the equipment are overcome. For higher power, conventional technologies, although not as environmentally friendly, are economically feasible.For a marketable product further co-financed projects – RTD and demonstration – have to be carried out in the near future.</t>
  </si>
  <si>
    <t>LIFE06 ENV/E/000054</t>
  </si>
  <si>
    <t>2,055,473 €</t>
  </si>
  <si>
    <t>616,305 €</t>
  </si>
  <si>
    <t>Air quality monitoring
Supply
Food and Beverages</t>
  </si>
  <si>
    <t>use of waste as energy source
organic waste
slaughterhouse</t>
  </si>
  <si>
    <t>Efficient recycling and disposal of sewage sludge with innovative thermo-catalytic low temperature conversion technique</t>
  </si>
  <si>
    <t>The long term disposal of sewage sludge is a major environmental problem. Conventional sludge treatment methods (e.g. incineration) are not ideal solutions to the complex problem of disposal. It is therefore important to introduce more comprehensive alternatives for sludge handling and disposal when planning sewage management strategies. In response to this problem, 15 municipalities in the region Pfattertal in Bavaria, have decided to invest in a joint self-sufficient sewage sludge treatment facility.</t>
  </si>
  <si>
    <t>The overall objective of the LOTECOTEC project was to demonstrate an efficient alternative for the environmentally sound disposal and recycling of sewage sludge. Specifically, the project aimed to set-up and operate a pilot plant using LoTeCoTec technology for the thermo-catalytic low temperature conversion (LTC) of sludge. Another key goal of the project was to present a viable concept for commercial use of the waste products of the LTC process.</t>
  </si>
  <si>
    <t>The LOTECOTEC project successfully demonstrated that decentralised wastewater sludge management is technically feasible with the technology.  The process can be adapted either to produce LTC coal, oil and gas (the project's primary focus) or to skip the oil fraction and produce only LTC coal and gas.Results from the pilot plant indicated that emissions from the process were significantly lower than using conventional sludge digestion with subsequent biogas combustion.  LTC coal resulting form the conversion of sewage sludge has a heating value (Hi) of about 10 MJ/kg, LTC oil 30 MJ/kg and LTC gas 10 MJ/kg. In total the calorific yield is higher than the energy demand for the conversion process within the LTC plant (about 550 kWh per tonne of sludge with 90% dry matter).So the LTC-coal can be used as a good fertiliser as it contains minerals and phosphorus. Plus it is free of hazardous organic substances and dioxins which make sewage sludge problematic.The beneficiary also calculated that a plant of the size as in the project would save 40 000 transport kilometres (sludge) by truck per year.The LIFE team also successfully demonstrated that there are uses for the LTC products: LTC coal in the brick industry and as a fertiliser; LTC gas for process heating. However, the project encountered a setback when LTC oil was legally classified as waste, making its reuse impossible.Another setback to the project was the fact that the energy content of the Pfaffertal sludge  - and consequently the oil and gas yields of the process - was considerably lower during the project phase than it was at the time of the proposal.  Furthermore, because of a dramatic decline in the cost of conventional sludge disposal (from €170/tonne in 2006 to €40-70/tonne by 2010), the beneficiary calculated that the LTC plant would not be economically viable and so decided to discontinue its operation at the end of the LIFE project and not to engage in further dissemination activities.  However, the project partners ZWT and AWT are continuing to develop the LoTeCoTec technology, which they presented at the Biochar Symposium in Bayreuth, Germany in July 2010. With reported interest in the technology from the Czech Republic, China and Brazil, the partners see opportunities for its use in larger plants and with industrial sludge inputs of a higher calorific value than at Pfaffertal. During the LIFE project, the technology was tested with media other than sewage sludge, including residues from bioethanol production and slaughterhouses, as well as grease separator waste.  Further information on the project can be found in the project's layman report and After-LIFE Communication Plan (see "Read more" section).</t>
  </si>
  <si>
    <t>LIFE06 ENV/D/000458</t>
  </si>
  <si>
    <t>4,247,660 €</t>
  </si>
  <si>
    <t>1,160,688 €</t>
  </si>
  <si>
    <t>Pfaffertal, Bayern</t>
  </si>
  <si>
    <t>waste recycling
sewage sludge
residual waste</t>
  </si>
  <si>
    <t>Directive 75/442/EEC -"Waste framework directive" (15.07.1975)
Directive 91/271 - Urban waste water treatment (21.05.1991)
"Directive 86/278 - Protection of the environment, and in particular of the soil, when sewage sludge is used in agriculture (12.06.1986)"</t>
  </si>
  <si>
    <t>Demonstrate and implement a self-supportive selective collection system for plastic packaging waste in the construction sector involving all stakeholders along the value chain and to show sustainability of the concept</t>
  </si>
  <si>
    <t>In 2000, 4 018 million tonnes of plastic packaging waste were produced in the EU, 10% of which was generated by the construction sector. The collection and recycling of plastic packaging poses a substantial environmental challenge and no truly effective system exists for collecting and sorting plastic packaging at building sites. Consequently, most of this waste from the construction sector has not been recycled, but has instead either been incinerated, deposited in landfills or illegally dumped.</t>
  </si>
  <si>
    <t>The objective of the CLEAN SITE project focused on implementing a self-supporting selective-collection system for plastic packaging waste in the construction sector, involving all relevant stakeholders along the value chain. The initiative sought to demonstrate the feasibility of the concept by proving the system’s economic and environmental sustainability.</t>
  </si>
  <si>
    <t>The CLEAN SITE project succeeded in creating a collection point for plastic packaging waste from construction sites at merchant’s stores in the project area. Specially designed 400 litre plastic bags were sold by merchants and used to collect on-site plastic packaging (films and bags). When full, the bags are either taken back by the merchant when delivering new material to the site, or returned by the construction firm when they visit the merchant’s store. Waste collectors pick up the bags at the merchants site and sell them, after quality control, to the recyclers.This CLEAN SITE system was first tested in Belgium’s Antwerp and Namur regions and then in September 2006 launched on a national scale. Analysis of the overall project outcomes confirms that the number of bags sold and collected steadily increased during the project period, and the percentage of bags with impurities decreased (from 7.8% in 2005 to 1.9% in 2009). The main success indicator relates to the volumes of plastic that were collected, which totalled 3 084 tonnes. These figures were lower than the anticipated target (3 930 tonnes over the project period), but an increasingly prolific set of project results during the last two years provided some compensation for earlier slower-than-planned progress.  Furthermore, as every tonne of plastic which is recycled saves 2 tonnes of crude oil and given that 3 000 tonnes of plastic were collected and recycled during the project duration, the beneficiary has estimated to have saved 6 000 tonnes of fossil fuel. The CLEAN SITE project, by recycling the packaging, also reduces the carbon footprint by 0.6 kg of CO2 per kg produced (compared to production from raw materials).  Further information on the project can be found in the project's layman report and After-LIFE Communication Plan (see "Read more" section).  The CLEAN SITE project succeeded in creating a collection point for plastic packaging waste from construction sites at merchant’s stores in the project area. Specially designed 400 litre plastic bags were sold by merchants and used to collect on-site plastic packaging (films and bags). When full, the bags are either taken back by the merchant when delivering new material to the site, or returned by the construction firm when they visit the merchant’s store. Waste collectors pick up the bags at the merchants site and sell them, after quality control, to the recyclers.This CLEAN SITE system was first tested in Belgium’s Antwerp and Namur regions and then in September 2006 launched on a national scale. Analysis of the overall project outcomes confirms that the number of bags sold and collected steadily increased during the project period, and the percentage of bags with impurities decreased (from 7.8% in 2005 to 1.9% in 2009). The main success indicator relates to the volumes of plastic that were collected, which totalled 3 084 tonnes. These figures were lower than the anticipated target (3 930 tonnes over the project period), but an increasingly prolific set of project results during the last two years provided some compensation for earlier slower-than-planned progress.  Furthermore, as every tonne of plastic which is recycled saves 2 tonnes of crude oil and given that 3 000 tonnes of plastic were collected and recycled during the project duration, the beneficiary has estimated to have saved 6 000 tonnes of fossil fuel. The CLEAN SITE project, by recycling the packaging, also reduces the carbon footprint by 0.6 kg of CO2 per kg produced (compared to production from raw materials).  Further information on the project can be found in the project's layman report and After-LIFE Communication Plan (see "Read more" section).</t>
  </si>
  <si>
    <t>LIFE06 ENV/B/000356</t>
  </si>
  <si>
    <t>1,747,495 €</t>
  </si>
  <si>
    <t>1,136,247 €</t>
  </si>
  <si>
    <t>Construction and demolition waste
Integrated management</t>
  </si>
  <si>
    <t>plastic waste
separated collection
packaging
building industry</t>
  </si>
  <si>
    <t>Waste prevention through sewage sludge reuse for efficient energy generation at waste water treatment sites</t>
  </si>
  <si>
    <t>The treatment and disposal of sludge contaminated by heavy metals, microorganisms and several organic compounds is an increasing problem. Its disposal on farm land creates a potential risk for human health and the environment. However, alternative solutions, such as thermal treatment, are becoming more important in Europe. In Germany, already around half of all municipal sludge is thermally treated, mainly in large centralised incineration or co-incineration plants such as cement kilns and coal-fired power plants. Both disposal methods, however, have ecological and economical drawbacks.  As sludge transportation routes are frequently very long, the sludge is either dewatered –  thus 70-75% water is transported – or dried prior to transport (normally by using fossil fuels).</t>
  </si>
  <si>
    <t>The aim of the SLUDGE2ENERGY project was to demonstrate the decentralised reuse of sewage sludge in an efficient small-scale heat and power generation plant on the premises of the wastewater treatment plant (WWTP). The innovative sludge processing technique was intended for market introduction. The energy self-sufficient plant would reduce the amount of sewage sludge for disposal to 1/8 of the dewatered sludge.Amounts of sludge are increasing and disposal routes are limited, but this technique offers an environmentally sound alternative for sludge management. The residues of the process are an ideal resource for phosphorous recycling.</t>
  </si>
  <si>
    <t>The project created the SLUDGE2ENERGY system, a decentralised combination of sewage sludge drying followed by mono-incineration and power generation by means of a gas turbine. The main system components are a belt dryer, a micro gas turbine and a grate stoker furnace for dried sludge.The project sewage sludge treatment system that was developed allows sludge to be reused directly at the point of origin, i.e. on the premises of the WWTP. Transport is thus avoided and the energy content of the sludge can efficiently be used on a local scale, e.g. for drying. In addition useful heat is available from the dryer by recovering the heat from condensation.  The project demonstrated a decentralised solution, which is both technically feasible and economically viable. The plant has shown that the concept is suitable for WWTPs throughout Europe with a size of greater than 150 000 PE (population equivalent). The theoretical potential for Germany is about 170 plants. The plant is designed for an annual processing capacity of up to 3 000 tonnes of dry substance and a maximum electric capacity of 100 kWe.  During its implementation, however, the project suffered two major setbacks: legal and political barriers were encountered to implementing the project at the Straubing wastewater treatment plant, and unexpected technical problems occurred in the construction of the designed system. But close co-operation with all team members resulted in the development of appropriate solutions. Thus, despite a substantial delay, the project was closed successfully following promising results of the first test operations performed in September 2011.Long-term plant operation was scheduled to begin early 2012. The contractual agreement between the project beneficiary, Huber and the municipality of Straubing includes a half-year period of additional test runs followed by a half-year monitoring phase to be performed by Huber.  Support for the idea that energy self-sufficient sewage sludge incineration can be achieved at Straubing was a result of the project. A substantial approach to saving energy is the energetic optimisation of the belt dryer and best possible utilisation of the incineration exhaust heat.  The long-term social benefits are related to the safe use of sludge in terms of health and the prevention of unpredictable risks linked to the agricultural use. The method was also shown to be economically viable thanks to stable disposal costs. Co-firing additional municipal biomass residues (such as screenings, grass clipping, bush and tree cuttings, composting residues) also reduces costs. Moreover, the project results can be used to manufacture  modular units for implementing the concept in other European WWTPs without any additional development costs. The transfer of the validated concept to other application fields – e.g. small-scale biomass fired Combined Heat and Power (CHP) plants – will enhance the exploitation of renewable energy sources and thus contribute to the reduction of greenhouse gas emissions in line with climate change commitments.  Further information on the project can be found in the project's layman report (see "Read more" section).</t>
  </si>
  <si>
    <t>LIFE06 ENV/D/000460</t>
  </si>
  <si>
    <t>3,812,320 €</t>
  </si>
  <si>
    <t>768,696 €</t>
  </si>
  <si>
    <t>Berching</t>
  </si>
  <si>
    <t>Supply
Waste water treatment
Savings</t>
  </si>
  <si>
    <t>use of waste as energy source
waste water treatment
sewage sludge</t>
  </si>
  <si>
    <t>LArge scale adjustment of new technology for fast, precise and cost-efficient hydraulic 2d-modelling of flood (hazard) areas by combining laser scanning with remote sensing data</t>
  </si>
  <si>
    <t>Climate changes are expected to fuel an increase in the magnitude and frequency of flood incidents for many parts of the EU. Floods regularly cause heavy environmental and economic damages and recent EU flood incidents demonstrate deficiencies in forecasting flood hazards and threat locations.  International action programmes emphasise greater focus on flood prevention measures and the application of precautionary principles. A significant increase in the number of people and economic assets located in flood hazard zones has been noted. However, these updated factors may not always have been integrated within existing flood hazard mapping models. Cost-effective mechanisms are therefore required to facilitate up to date assessments of flood risks in different areas. This information can help inform the design of precautionary measures, such as dyke constructions.</t>
  </si>
  <si>
    <t>The FLOODSCAN project aimed to provide these new flood hazard assessment mechanisms by testing a novel, intelligent and cost-efficient technology for precise identification and mapping of flood hazard areas. The new approach intended to help reduce negative impacts of flood incidents by providing reliable and accurate information for regional planning authorities to formulate regulations and manage land use. Information gained by the new models was also intended for use in raising awareness amongst citizens about flood risks. Outcomes from the project were anticipated to have strong demonstration value and be transferable to EU experts and authorities responsible for water management and flood protection.</t>
  </si>
  <si>
    <t>FLOODSCAN successfully demonstrated a new technology that enables fast and cost-effective identification of present and future flood hazard areas. FLOODSCAN has also improved flood risk communication with the general public, improved EU knowledge about floods, and will lead to a long-term expansion of available information tools (flood hazard maps, travelling exhibition, etc.).FLOODSCAN’s technology uses a hydraulic 2d-modelling of flood hazard areas. This combines laser scanning with remote sensing data and was applied on a large territorial scale. A high-performing Web mapping service infrastructure was also implemented. Key to the project’s success is the technology’s automatic data compression procedure, which reduces data by as much as up to 98% but maintains a consistent level of detail. This methodology has solved a major problem of elaborating detailed flood hazard and flood risk maps. Hence, FLOODSCAN’s new technology now allows stakeholders to obtain detailed data at reasonable effort. This represents a significant step forward since previous methodologies were both time and cost-intensive.  While it is difficult to accurately compare, the data-gathering methodology demonstrated by FLOODSCAN is estimated to be more cost effective than the traditional approach, with an overall saving of around one-third. Figures given by the project suggest that FLOODSCAN costs EUR 750/river km, compared with EUR 1 200/river km for the previous approach.Consultations with the general public and specialist users helped inform the development of new flood hazard maps and improvements to the existing web-based flood mapping service (www.iug.bayern.de). The updated service went online in September 2010.  Users can now see maps for different flood event frequencies (high “10-year”; medium “100-year”,  and low probability “extreme” floods), which are highlighted in shades of blue, for ease of understanding. The maps also show the water depth of different flood events and areas in flood plains where building is prohibited.The web mapping service, increases both the amount of information available and the level of detail. It creates more transparency because homeowners, local and regional planning authorities as well as insurance companies have access to the same level of information. Whilst maps of designated flood areas were previously available in Bavaria, these did not include the different flood scenarios (10-year, etc) and water depth information.In line with the INSPIRE Directive for harmonising the sharing of geo-data by mapping agencies (2007/2/EC), the information used to generate the maps is also available in real-time to insurance companies, which are then able to generate their own “front-end” maps.The new mapping service is also very useful for local and regional authorities. In Germany, county administrations lead the legal planning process for the declaration of a flood area, whilst municipalities are responsible for zoning regulations. This increased information enables better zoning and municipalities now have access to the online service and flood hazard maps and can take more effective planning decisions. The more detailed information made available by the FLOODSCAN technology has already led to the banning of building in certain areas.  The LIFE FLOODSCAN project developed a number of innovative ways of getting its message across to the general public. One of these was a “flood phone booth”, that played audio messages aimed at different age groups and explaining different aspects of floods, as well as displaying flood hazard maps and pictures of inundation heights. The booth travelled through various towns and districts and continues to tour: A survey found that two-thirds of visitors to the booth believe it can contribute to a heightening of risk awareness of floods, whilst 93% of users thought it was a good idea to use a modified phone booth to provide information about flooding. The flood hazard maps themselves were given a positive appraisal by 89% of visitors.Overall, the results provided an improved information base which will help to reduce the negative impacts of future flood events on human beings, the environment and the economy. The technology is now being applied in practice as a cost-effective method for using classified land-cover data throughout Bavaria.  Further information on the project can be found in the project's layman report and After-LIFE Communication Plan (see "Read more" section).</t>
  </si>
  <si>
    <t>LIFE06 ENV/D/000461</t>
  </si>
  <si>
    <t>2,748,053 €</t>
  </si>
  <si>
    <t>1,303,314 €</t>
  </si>
  <si>
    <t>flood
public awareness campaign
modelling
remote sensing
risk management</t>
  </si>
  <si>
    <t>Zero.Emission.Ships</t>
  </si>
  <si>
    <t>Atmospheric emissions from ships are a serious environmental problem, particularly in coastal areas and port cities. Notably, sulphur dioxide (SO2) and nitrogen oxide (NOx) emissions are expected to exceed those of all land-based sources in the EU by 2020. Sulfate and nitrate particles along with emissions of primary particles (such as soot and dust) result in fine particles i.e. PM10 (particles of 10 micrometres or less), PM2.5 (particles of 10 micrometers or less) which can harm human health.  The bulk of emissions on inland waterways are generated by medium to large vessels. The use of fuel cells to power those ships in the range of 300 to 600 kW would be a zero emission solution. However, the available fuel cell technology for submarines is too costly and its use in small vessels not suitable to the targeted power requirements.The task for this project was to provide a technical solution that would be scalable to typical power requirements and which could be fully integrated into surface vessels of different sizes.</t>
  </si>
  <si>
    <t>The Zero emissions ships–Zemships project aimed to develop and realise the first hydrogen-powered passenger ship (capacity &gt; 100 persons), power-assisted by a 300-600 kW electric motor that gets its electricity from a fuel cell.Its main advantages over conventional ships would be zero local emissions, low noise, high energy efficiency and no risk of water pollution.  Other goals were to:  Redefine the best available technology (BAT) for maritime transportation;  Provide a prototype for the development of other fuel cell powered ships in Europe;  Disseminate the project results widely in order to promote the future use of hydrogen powered ships.</t>
  </si>
  <si>
    <t>The Zemships project achieved its objectives:After a challenging construction phase, the ship including the fuel cell propulsion system was built as foreseen. On 29 August 2008 the first commercially used fuel cell passenger ship was put into service on the Alster lake in Hamburg;  The fuel cell passenger ship, the ‘Alsterwasser’ operated for two seasons within the project life-time with zero emissions generated locally, and with scarcely no noise;  The construction and technical specifications for this new type of fuel cell vessel were defined and applied for the first time. Thus the project prepared the ground for the development of other fuel cell ships.The prototype ship will continue to operate beyond the end of the project.An innovative hydrogen filling station was set up and was proved to be efficient and easy to use.  With the regards to the Carbon footprint of the Zemships project:  Local emissions are zero – this means that compared with a conventional diesel-electric ship, savings of around 47 000 kg of CO2 emissions per ship/ year can be made locally (based on 3 000 operating hours).  Remote emissions: (i.e. during generation of the necessary hydrogen), can vary considerably. The total carbon emissions for hydrogen generation by steam reforming of methane and use of liquid hydrogen for transport and storage, are higher than those of a comparable modern diesel-electric ship. However, the transition to a larger hydrogen power market is still at a very early stage and alternative hydrogen generation processes are being developed. Project partner Linde is in the process of setting up a plant to generate hydrogen from glycerine. This would cut the carbon footprint considerably compared with steam reforming. Future plans include even better alternatives such as H2 generation with surplus wind energy.  Both, H2 supply and pioneering H2 consumption projects such as Zemships need to be carried out concurrently in order to arrive at a viable large-scale H2 alternative in 10-20 years. FCS Alsterwasser has honourably received the silver F-cell award by Baden-Württemberg's State Ministry.  Further information on the project can be found in the project's layman report (see "Read more" section).The Zemships project achieved its objectives:After a challenging construction phase, the ship including the fuel cell propulsion system was built as foreseen. On 29 August 2008 the first commercially used fuel cell passenger ship was put into service on the Alster lake in Hamburg;  The fuel cell passenger ship, the ‘Alsterwasser’ operated for two seasons within the project life-time with zero emissions generated locally, and with scarcely no noise;  The construction and technical specifications for this new type of fuel cell vessel were defined and applied for the first time. Thus the project prepared the ground for the development of other fuel cell ships.The prototype ship will continue to operate beyond the end of the project.An innovative hydrogen filling station was set up and was proved to be efficient and easy to use.  With the regards to the Carbon footprint of the Zemships project:  Local emissions are zero – this means that compared with a conventional diesel-electric ship, savings of around 47 000 kg of CO2 emissions per ship/ year can be made locally (based on 3 000 operating hours).  Remote emissions: (i.e. during generation of the necessary hydrogen), can vary considerably. The total carbon emissions for hydrogen generation by steam reforming of methane and use of liquid hydrogen for transport and storage, are higher than those of a comparable modern diesel-electric ship. However, the transition to a larger hydrogen power market is still at a very early stage and alternative hydrogen generation processes are being developed. Project partner Linde is in the process of setting up a plant to generate hydrogen from glycerine. This would cut the carbon footprint considerably compared with steam reforming. Future plans include even better alternatives such as H2 generation with surplus wind energy.  Both, H2 supply and pioneering H2 consumption projects such as Zemships need to be carried out concurrently in order to arrive at a viable large-scale H2 alternative in 10-20 years. FCS Alsterwasser has honourably received the silver F-cell award by Baden-Württemberg's State Ministry.  Further information on the project can be found in the project's layman report (see "Read more" section).</t>
  </si>
  <si>
    <t>LIFE06 ENV/D/000465</t>
  </si>
  <si>
    <t>5,158,348 €</t>
  </si>
  <si>
    <t>2,384,424 €</t>
  </si>
  <si>
    <t>Renewable energies
GHG reduction in non EU ETS sectors
Air pollutants
Transportation - Storage</t>
  </si>
  <si>
    <t>atmospheric pollution
emission reduction
energy supply
harbour
navigation
renewable energy
climate change mitigation</t>
  </si>
  <si>
    <t>A new automated method for the analysis of Escherichia coli in wastewater effluent</t>
  </si>
  <si>
    <t>The disinfection of wastewater effluent is central to safeguarding the quality of freshwater, estuarine and coastal waters. Above all, in order to prevent major contamination, the discharge of domestic sewage and industrial wastewater needs to be properly supervised.Disinfection with chlorine has proved a key treatment in reducing the bacterial concentration of wastewater effluent to acceptable levels. Many wastewater treatment plants, however, prefer alternative systems to conventional chlorine systems. But the efficiency of such treatments needs to be constantly monitored. The most commonly used methods for monitoring the microbial quality of wastewater effluent require 24-48 hours for completion (analysis). This means that they are ineffective in the event of a sudden breakdown.</t>
  </si>
  <si>
    <t>Ahead of this project, the beneficiary had developed an analytical method for the quantification of Escherichia coli (E.coli) in water/ wastewater that provided results within an hour. The main purpose of the Kolisoon project was to develop and build an automated on-line early warning device suitable for E.coli detection in water/ wastewater and to demonstrate and to disseminate this new approach to other organisations involved in wastewater management.</t>
  </si>
  <si>
    <t>A fully automated on-line device for the detection of E.coli in water and wastewater has been implemented.  The project actions included:i)identifying and evaluating the best automated solutions;ii)designing, purchasing and manufacturing components;iii)setting-up, adjusting and operating the assembly;iv)testing the prototype and running field trials; and  v)processing data and validating the system.  The prototype system has been validated as on-line equipment for E. coli quantification capable of fully automated sampling, filtration, detection and data transmission. It enables the analysis of non disinfected / ozone-treated samples in one hour, and of chlorine-treated samples in just a few hours.The instrumentation allows the rapid measurement of the concentration of faecal indicator bacteria E.coli. It provides wastewater treatment operators and regulators with the necessary on-line equipment for monitoring sudden variations of microbial contamination of effluent and gives early warning in the event of unexpected failures.The prototype also avoids the delay associated with other systems, whereby the microbiological quality of water bodies can only be assessed 24 hours after a sample is taken. This delay has long posed a threat to public health particularly where bathing waters are involved. The new system also provides a feedback tool to the disinfection process whose parameters, especially the amount of disinfectants, could be finely regulated according to the level of disinfection required.  Finally, the technology is highly transferable, as it is suitable for a wide range of end-users including wastewater treatment plants, environmental agencies and disinfection industries. Further information on the project can be found in the project's layman report and After-LIFE Communication Plan (see "Read more" section).  A fully automated on-line device for the detection of E.coli in water and wastewater has been implemented.  The project actions included:i)identifying and evaluating the best automated solutions;ii)designing, purchasing and manufacturing components;iii)setting-up, adjusting and operating the assembly;iv)testing the prototype and running field trials; and  v)processing data and validating the system.  The prototype system has been validated as on-line equipment for E. coli quantification capable of fully automated sampling, filtration, detection and data transmission. It enables the analysis of non disinfected / ozone-treated samples in one hour, and of chlorine-treated samples in just a few hours.The instrumentation allows the rapid measurement of the concentration of faecal indicator bacteria E.coli. It provides wastewater treatment operators and regulators with the necessary on-line equipment for monitoring sudden variations of microbial contamination of effluent and gives early warning in the event of unexpected failures.The prototype also avoids the delay associated with other systems, whereby the microbiological quality of water bodies can only be assessed 24 hours after a sample is taken. This delay has long posed a threat to public health particularly where bathing waters are involved. The new system also provides a feedback tool to the disinfection process whose parameters, especially the amount of disinfectants, could be finely regulated according to the level of disinfection required.  Finally, the technology is highly transferable, as it is suitable for a wide range of end-users including wastewater treatment plants, environmental agencies and disinfection industries. Further information on the project can be found in the project's layman report and After-LIFE Communication Plan (see "Read more" section).</t>
  </si>
  <si>
    <t>LIFE06 ENV/IT/000235</t>
  </si>
  <si>
    <t>597,345 €</t>
  </si>
  <si>
    <t>298,673 €</t>
  </si>
  <si>
    <t>waste water treatment
water monitoring
water quality</t>
  </si>
  <si>
    <t>Forget fibreglass reinforced: process and product clean innovation in building of big containers</t>
  </si>
  <si>
    <t>The use of fibreglass reinforcement in the production of corrosive-resistant tanks for agricultural applications is a common and consolidated process.  However, the production method uses volatile resins and thinners. This makes it highly polluting and dangerous both for the natural environment and the people who work in its production. Furthermore, the chemical content of the fibreglass does not allow for the recycling of the material once the life cycle of the tank comes to its end.</t>
  </si>
  <si>
    <t>The objective of the Forget Fibreglass Reinforced (FFR) project was to demonstrate a new ecologically sustainable kind of agricultural tank. It aimed to show that top quality tanks could be made using fully recyclable polymers instead of fibreglass. It planned to use advanced and ecologically sustainable technology to construct the self-supporting tanks.  The project was based on an already demonstrated advanced mega-modelling system. This process was shown to be able to house large, perfectly sealed metallic moulds with high thermal conducting capacities, by using an advanced robotic monobloc moulding system with rotational movement at varying rhythms.  This new technology faced challenges to be applied to the construction of agricultural tanks, notably the size of the containers to be moulded and problems of even distribution of the product. The project sought to overcome these challenges to demonstrate the use of this new technology in this specific application.  The project thus hoped to obtain environmental benefits both by replacing the highly polluting and unhealthy conventional production method and by opening the door to recycling at the end of the tanks’ life.</t>
  </si>
  <si>
    <t>The project successfully demonstrated production of agricultural tanks of up to 5 000 litres capacity, reinforced with polyethylene rather than fibreglass. It demonstrated the establishment of a clean production cycle - with the recovery and re-use of production rejects - and also the possibility of recycling end-of-life products. This provided environmental, health and economic benefits.  The project calculated that replacement of  large fibreglass tanks with tanks made of recyclable polyethylene would have the following environmental benefits:  Elimination of 116 tons per year of fibreglass, which would otherwise become waste to be disposed of in dumps;  Elimination of the use of about 200 tons per year of harmful and hazardous chemical products: 104 tons of resins; 68 tons of fibreglass; 15.5 tons of acetone; 5.8 tons of solvents; 3.5 tons of catalysts; and 2 tons of adhesives;  Elimination of production rejects, equivalent to a further 58 tons per year of waste fibreglass.  Furthermore, the new process brought a significant reduction in health threats to the workers in the factory through the elimination of:  The production of 2 tons per year of fibreglass dust from the finishing process;  Styrene vapour from the solvents; and  The production of 3 tons per year of active carbon, which was previously needed in the process to reduce vapours from finishing paints and styrene.  Compared to the old factory process, the amount of generated waste is now near to zero, the working environment does not smell of toxic solvents, and the workers do not have to wear special protection. After completing the technical scientific part of the project, the beneficiary calculated that a 3 000 litre tank made using the recyclable polymers costs about one third of a fibreglass reinforced tank. The beneficiary will continue to use the new technology as the company (Vetroresina Padana) has substituted the old Fibreglass production line with the innovative PET technology. Further information on the project can be found in the project's layman report and After-LIFE Communication Plan (see "Read more" section).The project successfully demonstrated production of agricultural tanks of up to 5 000 litres capacity, reinforced with polyethylene rather than fibreglass. It demonstrated the establishment of a clean production cycle - with the recovery and re-use of production rejects - and also the possibility of recycling end-of-life products. This provided environmental, health and economic benefits.  The project calculated that replacement of  large fibreglass tanks with tanks made of recyclable polyethylene would have the following environmental benefits:  Elimination of 116 tons per year of fibreglass, which would otherwise become waste to be disposed of in dumps;  Elimination of the use of about 200 tons per year of harmful and hazardous chemical products: 104 tons of resins; 68 tons of fibreglass; 15.5 tons of acetone; 5.8 tons of solvents; 3.5 tons of catalysts; and 2 tons of adhesives;  Elimination of production rejects, equivalent to a further 58 tons per year of waste fibreglass.  Furthermore, the new process brought a significant reduction in health threats to the workers in the factory through the elimination of:  The production of 2 tons per year of fibreglass dust from the finishing process;  Styrene vapour from the solvents; and  The production of 3 tons per year of active carbon, which was previously needed in the process to reduce vapours from finishing paints and styrene.  Compared to the old factory process, the amount of generated waste is now near to zero, the working environment does not smell of toxic solvents, and the workers do not have to wear special protection. After completing the technical scientific part of the project, the beneficiary calculated that a 3 000 litre tank made using the recyclable polymers costs about one third of a fibreglass reinforced tank. The beneficiary will continue to use the new technology as the company (Vetroresina Padana) has substituted the old Fibreglass production line with the innovative PET technology. Further information on the project can be found in the project's layman report and After-LIFE Communication Plan (see "Read more" section).</t>
  </si>
  <si>
    <t>LIFE06 ENV/IT/000241</t>
  </si>
  <si>
    <t>1,999,600 €</t>
  </si>
  <si>
    <t>882,925 €</t>
  </si>
  <si>
    <t>Transportation - Storage
Eco-products design</t>
  </si>
  <si>
    <t>packaging
industrial process
alternative technology</t>
  </si>
  <si>
    <t>Environmentally Friendly Facade Elements made of thermal insulated Textile Reinforced Concrete (INSU-SHELL)</t>
  </si>
  <si>
    <t>Concrete is the main building material used in civil engineering construction. Due to the immense energy consumption and the large amounts of cement used, the production of cement contributes 5% of the man-made annual CO2 emission worldwide.</t>
  </si>
  <si>
    <t>The INSU-SHELL project aimed to minimise the amount of concrete necessary in the construction of the facades by using a high-tech, thermally insulated textile reinforced concrete (TRC) technology. The new system would enable the construction of thinner walled building facades offering a superior performance than comparable materials made out of GRC (glass fibre reinforced concrete). Similarly, conventional steel reinforced concrete facades require a minimum thickness of 70 mm, whereas the new reinforced concrete would allow wall facades of just 10-20 mm.The project would demonstrate the economic and environmental friendly benefits of the TRC technology in a full-scale industrial application i.e. used in the construction of the facade of a large public building.  Improved insulation offered by the technology would enable energy savings. Furthermore, a reduction of CO2 emissions would be achieved both in the production process (through reduced need for concrete) as well as during implementation and recycling.</t>
  </si>
  <si>
    <t>The demonstration of the new technology was successful, although the area demonstrated, was smaller than originally envisaged. The technology was implemented as part of the new building facade of the (INNOTEX) textile research centre at RWTH Aachen University.  The system was developed according to the architectural and structural-physical requirements of the new building. The design met these requirements and shows the potential of the new TRC technology. According to the beneficiary, it is superior to conventional materials in terms of load bearing capacity, overall wall thickness and efficiency.Most of the expected goals were achieved:The innovative facade system using textile-reinforced concrete (TRC technology) was demonstrated in full-scale (although the facade area was smaller than originally proposed). The technology offers the potential for reducing the concrete amounts necessary for facades, by using a concrete-textile combination (from 70 mm thickness of concrete panels down to 15 mm).The global warming potential was cut by an estimated 55 %. Savings of CO2 equivalents are approximately 80 kg/m². Additionally the reduced weight (by 83%) of the elements reduces transport emissions.  The energy footprint for the facade system was calculated with 1026 MJ/m² compared to 1823 MJ/m² of a conventional facade, i.e. it is nearly 45% less. However, the energy footprint for maintenance and recycling were not investigated. Taking these into account, the beneficiary estimates the footprint for daily use should be the same as the compared conventional facade, as the insulating characteristic were of similar quality.Dissemination to the interest groups was carried out and will be continued after the project end. Notably, a neighbouring building is planned with a similar facade.  The new façade was implemented as part of the new institute building of ITA (INNOTEX 2.BA). The elements were developed according to the architectural and structural-physical needs. The design meets the requirements and shows the potential of TRC (Textile Reinforced Concrete). The façade is superior to conventional building techniques in aspects as load bearing capacity, overall wall thickness, material efficiency and freedom in design.  The construction of the building started, however, around one year earlier than originally planned. This placed the project under pressure to produce the facade elements in time. In turn, this meant higher staff and external assistance costs and resulted in higher specific costs – estimated at around €450 /m². In order to be competitive, the beneficiary says these costs would need to fall below €300 /m². It is convinced that this threshold will be met in the planned second university building.  In terms of job creation the potential is very high, once the economic breakthrough is achieved. This is one of the few high tech products, where manual work input is higher than for the conventional alternative. Thus there would be a real net job creation. Further information on the project can be found in the project's layman report (see "Read more" section).</t>
  </si>
  <si>
    <t>LIFE06 ENV/D/000471</t>
  </si>
  <si>
    <t>2,192,890 €</t>
  </si>
  <si>
    <t>Eco-products design
Textiles - Clothing
Building</t>
  </si>
  <si>
    <t>building industry
insulating material</t>
  </si>
  <si>
    <t>Optimising process Water Handling in S-PVC Production - PVClean</t>
  </si>
  <si>
    <t>The "suspension technique" used to produce most PVC (S-PVC) plastic is a batch process for polymerisation in an aqueous phase. It uses vinylchloride, fully demineralised water, as well as initiators, dispersing agents and other auxiliary substances. After several hours in an autoclave, approximately 90% of the vinylchloride converts to PVC. A degassing step removes the residual monomers from the PVC and water for recycling.  However even after centrifuging, the water fraction still contains between 50-300g/m³ residual PVC (worldwide this amounts to around 40 000 metric tons PVC/year). Currently reuse of this water and PVC for batch processes is not possible due to major quality problems. Therefore, this water – about 2.7-3.7 m3 per metric ton of PVC (or worldwide 90 million m³/ year) – runs off to the wastewater treatment plant, where it leads to increased AOX (absorbable organic halogens) amounts in the sewage sludge, which then has to be treated as hazardous waste.</t>
  </si>
  <si>
    <t>The main objective of the project was to optimise the S-PVC process through the introduction of innovative filtration methods that would recycle up to 40% of the used process water and at least 80% of the separated PVC.Filtering the process water reduces the amount of PVC particles in the process water rendering it suitable for reuse in the polymerization process. The filtered PVC particles would then be fed back into the production process. As a result, there would be a significant reduction in freshwater use and unused PVC.</t>
  </si>
  <si>
    <t>The project substantially improved the liquid phase of the S-PVC production process. Conventionally, the decantation wastewater contains 50-500 mg/litre PVC and is treated in a biological wastewater treatment unit. Reuse, prior to the PVClean LIFE project, was not possible due to quality problems caused by the residual PVC content. The project developed a specially adapted ultra filtration to recuperate considerable amounts of the water. The treated water, free of PVC solids can be recycled into the polymerisation process.The project was very successful both ecologically and economically: The ceramic filter membranes chosen showed a high performance and long operating time. The large-scale demonstration plant was set up and run without problems.  The demonstration phase showed a better than expected durability of the filter elements and enabled a very profitable overall operation.  Technical highlights included:  Water savings (m³/year de-ionised water) – 252 000;  Recycling rate (water) – 50%;  Water demand (m³ de-ionised water /tons PVC) – better than planned ie 1.5 compared with &lt;2.2;  Reduction of wastewater (m³/year) – higher than forecast ie 300 000, compared with expected 252 000 due to fewer production lines;  Savings on water, wastewater, additives (€/a) – 530 000;  amortisation period at full capacity (annual savings – ie actual costs, divided by investment costs) is c. 5 years making the technology potentially very profitable.  Finally, an unexpected benefit was the reduction of dispersion additive, as a large part of it is recycled with the permeate of the ultra filtration (parts of the additive of the S-PVC reactor are not retained by the ceramic filter). Additionally, the technology allows further optimisation (up to 90% recycling rate could be achieved in a test) in the future. However, the beneficiary says the current achievement of 50% will be tested for several years, before further investment. Further information on the project can be found in the project's layman report (see "Read more" section).The project substantially improved the liquid phase of the S-PVC production process. Conventionally, the decantation wastewater contains 50-500 mg/litre PVC and is treated in a biological wastewater treatment unit. Reuse, prior to the PVClean LIFE project, was not possible due to quality problems caused by the residual PVC content. The project developed a specially adapted ultra filtration to recuperate considerable amounts of the water. The treated water, free of PVC solids can be recycled into the polymerisation process.The project was very successful both ecologically and economically: The ceramic filter membranes chosen showed a high performance and long operating time. The large-scale demonstration plant was set up and run without problems.  The demonstration phase showed a better than expected durability of the filter elements and enabled a very profitable overall operation.  Technical highlights included:  Water savings (m³/year de-ionised water) – 252 000;  Recycling rate (water) – 50%;  Water demand (m³ de-ionised water /tons PVC) – better than planned ie 1.5 compared with &lt;2.2;  Reduction of wastewater (m³/year) – higher than forecast ie 300 000, compared with expected 252 000 due to fewer production lines;  Savings on water, wastewater, additives (€/a) – 530 000;  amortisation period at full capacity (annual savings – ie actual costs, divided by investment costs) is c. 5 years making the technology potentially very profitable.  Finally, an unexpected benefit was the reduction of dispersion additive, as a large part of it is recycled with the permeate of the ultra filtration (parts of the additive of the S-PVC reactor are not retained by the ceramic filter). Additionally, the technology allows further optimisation (up to 90% recycling rate could be achieved in a test) in the future. However, the beneficiary says the current achievement of 50% will be tested for several years, before further investment. Further information on the project can be found in the project's layman report (see "Read more" section).</t>
  </si>
  <si>
    <t>LIFE06 ENV/D/000470</t>
  </si>
  <si>
    <t>3,627,835 €</t>
  </si>
  <si>
    <t>COM(1996)399 - Communication on an updated "Community strategy for waste management" (30.07.1996)
Directive 91/689 - Hazardous waste (12.12.1991)
COM(2001)68 - "Final Green Paper on Integrated Product Policy (IPP)” (07.02.2001) 
Directive 96/61 - Integrated Pollution Prevention and Control (IPPC) (24.09.1996)</t>
  </si>
  <si>
    <t>Demonstration of a MULTIBARRIER as a sustainable approach for the prevention of groundwater contamination by leaking landfills and multipollutant contaminated sites : a cheap alternative to landfill reinstallation and/or leachate treatment</t>
  </si>
  <si>
    <t>Groundwater is the main source of drinking water in Europe and its contamination by polluted soils or as a result of landfill leaching can pose a major threat to the environment and human health. The Water Framework Directive (2000/60/EC) and the Groundwater Directive (80/68/EEC) stipulate improvements in water and groundwater quality by the year 2015. In recent years, in situ treatment of aquifers has become increasingly beneficial, as the relevant technology develops, becomes more reliable and gains greater acceptance.</t>
  </si>
  <si>
    <t>The objective of the MULTIBARDEM project was to demonstrate the technical feasibility of a multifunctional permeable barrier, ‘Multibarrier’, which combines different principles of barrier technology, namely the removal of pollutants based on both physico-chemical and biological activities in order to treat plumes with mixed pollutants. The projects aimed to prove that the technology could be a workable alternative to landfill leachate treatment and could offer a more economical means of preventing the risk of groundwater contamination than landfill remediation or re-installation. Multibarrier technology would be applied on a field scale in Belgium and Austria, in two regions of Europe with completely different hydro-geological characteristics, solid-waste composition and operating conditions.</t>
  </si>
  <si>
    <t>The MULTIBARDEM project successfully demonstrated three types of ‘Multibarriers’ in different circumstances and set ups. Although for some substances improvements are possible, it can be concluded that Multibarriers can form an effective and efficient way of treating contaminated groundwater.Several technical difficulties needed to be solved in the course of the project (e.g. fast breakthrough of the zeolite) and part of the process (biological removal of ammonia) could not initially be measured due to low temperatures in the first monitoring period (winter 2008). By the end of the project, however, a removal rate up to 70% of ammonia was achieved.Good results have been obtained with the first pilot at Hooge Maey (horizontal configuration) and the pilot at the Pottinger site (although at the latter site the removal of CAH could not successfully be demonstrated). The second pilot at Hooge Maey (vertical configuration) was less successful mainly due to difficulties with the homogeneity of the groundwater flow.  The Multibarriers have a high demonstration value. They are a tailor-made technological solution for groundwater contaminated with a mixture of pollutants.  The performance of some aspects of the multibarriers have been evaluated on a laboratory scale. Such evaluation in the field are rare, and thus the onsite demonstrations of multibarriers represents a great innovative step forward. Furthermore, many of the processes demonstrated in the multibarriers designed in this project are innovative, including:  Classical biological nitrification/denitrification under in situ conditions (12°C);Use of grape mark as slow release C-source in a barrier;  Use of zeolites as an in situ buffer with potential for auto-regeneration; Further information on the project can be found in the project's layman report and After-LIFE Communication Plan (see "Read more" section).The MULTIBARDEM project successfully demonstrated three types of ‘Multibarriers’ in different circumstances and set ups. Although for some substances improvements are possible, it can be concluded that Multibarriers can form an effective and efficient way of treating contaminated groundwater.Several technical difficulties needed to be solved in the course of the project (e.g. fast breakthrough of the zeolite) and part of the process (biological removal of ammonia) could not initially be measured due to low temperatures in the first monitoring period (winter 2008). By the end of the project, however, a removal rate up to 70% of ammonia was achieved.Good results have been obtained with the first pilot at Hooge Maey (horizontal configuration) and the pilot at the Pottinger site (although at the latter site the removal of CAH could not successfully be demonstrated). The second pilot at Hooge Maey (vertical configuration) was less successful mainly due to difficulties with the homogeneity of the groundwater flow.  The Multibarriers have a high demonstration value. They are a tailor-made technological solution for groundwater contaminated with a mixture of pollutants.  The performance of some aspects of the multibarriers have been evaluated on a laboratory scale. Such evaluation in the field are rare, and thus the onsite demonstrations of multibarriers represents a great innovative step forward. Furthermore, many of the processes demonstrated in the multibarriers designed in this project are innovative, including:  Classical biological nitrification/denitrification under in situ conditions (12°C);Use of grape mark as slow release C-source in a barrier;  Use of zeolites as an in situ buffer with potential for auto-regeneration; Further information on the project can be found in the project's layman report and After-LIFE Communication Plan (see "Read more" section).</t>
  </si>
  <si>
    <t>LIFE06 ENV/B/000359</t>
  </si>
  <si>
    <t>31/08/2010</t>
  </si>
  <si>
    <t>1,506,670 €</t>
  </si>
  <si>
    <t>452,001 €</t>
  </si>
  <si>
    <t>Water resources protection
Waste water treatment</t>
  </si>
  <si>
    <t>pollution prevention
landfill leachate
groundwater
alternative technology</t>
  </si>
  <si>
    <t>Demonstration of a 100% non-toxic hull protection and anti-fouling system contribution to zero emissions to the aquatic environment and saving 3-8 % heavy fuels</t>
  </si>
  <si>
    <t>Marine structures such as ship hulls need protection against corrosion and the attachment of marine organisms such as algae and barnacles, known as biofouling. Biofouling negatively affects the hydrodynamics of the hull, increasing drag and thus the necessary propulsive power. As well as increasing fuel costs up to 40% this also necessitates regular visits to shipyards for hull cleaning.  Antifouling coatings are a very effective and economic means of protecting ship hulls. However the predominant coatings are biocidal, using self-polishing co-polymers (spc) which gradually leach biocides by a chemical reaction to kill attached organisms. In 2001, the International Maritime Organisation (IMO) banned the use of paints containing TBT (tributyltin). Nevertheless, most antifouling paints still slowly release heavy metals and harmful biocides into the marine environment.  The leaching of copper into seawater from antifouling paints has been conservatively estimated at 5 000 tonnes per year. Studies have shown that these compounds persist in the water, killing sealife, polluting harbour bottoms and entering the food chain.  The main current alternative to biocidal antifoulings are foul-release coatings, which aim to prevent the settlement of fouling by providing a low-friction surface onto which  organisms have difficulty attaching. These suffer from being soft and easily damaged, and reliant on sufficient speeds to remove weakly attached organisms.</t>
  </si>
  <si>
    <t>The beneficiary, Hydrex, sought to demonstrate the effective prevention of fouling and corrosion from its totally new biocide-free antifouling and corrosion-prevention technology - Ecospeed. Ecospeed is composed of a vinyl ester resin which is reinforced with glass platelets. The glass platelets lie in different layers parallel to the substrate. As such, they form a very durable and impermeable protection layer, which is very effective for corrosion protection.  The ECOTEC-STC project aimed to show that its innovative antifouling paint and underwater maintenance concept would outperform existing anti-fouling techniques practically, economically and environmentally. Specifically, it aimed hoped to prove the paint’s lifelong non-toxic properties and its avoidance of emissions of metal compounds to air and water during application and use. It further demonstrated that the use of the paint would reduce fuel consumption and prevent the need for repainting in dry dock with associated environmental and economic costs.  It sought to show these benefits on a range of vessel types and in the different waters of the Baltic and Mediterranean Seas and the Pacific and Atlantic Oceans.</t>
  </si>
  <si>
    <t>The project ECOTEC-STC has shown that Ecospeed as a Surface Treated Coating is a  valuable alternative technology to the antifoulings that are currently on the market. The greatest benefits come from its non-toxicity and long lifespan.  The project conducted supervised applications of the Ecospeed paint on seven vessels of various types: container vessels, general cargo vessels, an LPG tanker and a split hopper barge. Firstly, the surface was grit blasted and then Ecospeed was applied by airless spraying in two coats to a total dry film thickness of minimally 1 000 microns. The coating was found to cure rapidly and flooding was possible after 24 hours.  The vessels were sailed as normal and then checked, with impressive results. For example, a 1 000-TEU container that had spent two years in severe winter conditions in the Baltic Sea required only minor touch-ups for mechanical damage. The project concluded that the coating should provide anti-corrosion protection for the full lifetime of a standard ship - around 25 years.  Economically, the first application of Ecospeed is more expensive than alternative coatings. However, given that it does not need to be reapplied, just cleaned underwater, it is estimated that using Ecospeed would avoid around 50% and 33% respectively of the costs of using and reapplying an spc or foul-release treatment on an 1000-TEU container for 25 years.  The beneficiary estimates that, over 25 years, a copper-based spc treatment emits more than 23 times and a foul-release treatment nearly 13 times as many VOCs than Ecospeed. Tests found no evidence of toxicity from substances emitted by Ecospeed. The cleaning process also makes the surface more smooth and effective as an anti-fouling coating.  The project tested tools for the underwater treatment of Ecospeed and designed parameters to facilitate the process. It developed new and modified tools, including the use of remote operation. It also proposed criteria for environmentally safe underwater cleaning, including high regularity to avoid the transfer of non-indigenous species (NIS) to marine areas.  Although laboratory experiments found Ecospeed to exhibit 1.9% less drag than alternatives, investigations into the real impact found it impossible to separate the different at-sea variables. However, the beneficiary estimates that if 80% of the world fleet switched to Ecospeed, there would be an annual saving of 28.5 million tonnes of fuel and 90 million tonnes of CO2 - as well as 12 million litres of paint.  Another benefit provided by Ecospeed to shipowners is that a ten year drydock interval can be achieved (instead of 3-5 years) which would mean a huge cost saving. This is highly important as in the near future, there will be a shortage of drydock space for larger vessels. Shipyards currently have a load factor of more then 85% to 95% and this does not leave much more room for expansion.  When all larger new built ships currently under construction become operational, ship owners will have difficulty to find dock spaces even for scheduled dry dockings. The ECOTEC-STC system allows vessels to stay out of drydock for ten years and longer with regards to the hull coating – a target never before achieved. The technical research team of the beneficiary is working on a concept which will also address the other parts of the vessel (i.e. rudders or propellers) that need to undergo maintenance before a ship can actually stay in the water for this entire period without dry-docking. This will allow to present the ECOTEC-STC system as part of a maintenance package deal to ship owners and ship managers.  Favouring future take-up, the beneficiary succeeded in obtaining permission for underwater cleaning of ships treated with Ecospeed in several ports where this had previously been prohibited, including Rotterdam, Copenhagen, and Hamburg. Uptake in the shipping industry was also promising, with over 100 Ecospeed applications by the project’s end.  Furthermore, the industrialization of the ECOTEC-STC concept and especially the maintenance part of it, will create new business opportunities in all major ports in Europe as the project had foreseen as a new business the provision of the maintenance for vessels and ships. At the end of the project, the beneficiary had already set up service stations in Spain, India, United States and Gabon and had agreements with external service contractors in many more locations. Further information on the project can be found in the project's layman report and After-LIFE Communication Plan (see "Read more" section).</t>
  </si>
  <si>
    <t>LIFE06 ENV/B/000362</t>
  </si>
  <si>
    <t>5,200,611 €</t>
  </si>
  <si>
    <t>1,525,413 €</t>
  </si>
  <si>
    <t>Marine
Water resources protection
Transportation - Storage</t>
  </si>
  <si>
    <t>energy saving
emission reduction
coating
marine environment
environmental impact of transport
shipbuilding</t>
  </si>
  <si>
    <t>Sustainable Managment by Interactive Governance and Industrial Networking</t>
  </si>
  <si>
    <t>The environmental impact of individual small and medium-sized enterprises (SMEs) cannot easily be decreased. Many SMEs do not have the critical size or capacity, nor the necessary resources to develop sustainable management.  However, by collectively organising the flow of energy and matter at the level of an industrial estate, SMEs can achieve economies of scale and degrees of effectiveness in their environmental management that exceed those attainable through the separate efforts of individual companies.  Industrial ecology seeks to form links between neighbouring companies to convert enterprises’ by-products and wastes into valuable resources for their neighbouring companies.</t>
  </si>
  <si>
    <t>The S.M.I.G.I.N. project aimed to promote sustainable management within seven economic activity estates, by implementing common solutions to the environmental problems shared by the SMEs.  The objective was to organise key environmental and industrial issues at the estate level, such as: waste collection; flows of people, matter and energy; landscaping; and wastewater discharges. The intention was thus to identify more sustainable solutions, and at lower cost, thanks to potential scale-savings. These common solutions would deliver economic and environmental benefits that are greater than the savings that each company would realise from optimizing only its individual performance.  The project sought to set an example of interactive governance and industrial networking.</t>
  </si>
  <si>
    <t>The S.M.I.G.I.N. project demonstrated how an industrial association or a public-sector institution can help catalyse collective action by companies established in the same industrial park towards better waste management and reduced waste generation, a more efficient use of energy, eco-landscape management and better use of transport. It showed how leadership can help companies reduce their environmental impact while at the same time reducing costs and/or improving their working environment.  The project started by developing technical tools for collective management of an economic-activity estate. The team elaborated a methodological guide to developing and implementing an action plan, based on diagnoses of the companies within an estate. A series of action sheets were based around the four themes of waste, mobility, eco-landscaping and energy.  To support the guide, they collated an inventory of good practices into an accessible database and developed a collective-management technical guide setting out issues such as the factors that determine success or failure and relevant legal obligations. They also created a toolbox with posters to be displayed within companies, templates of contracts, models of invitations to tender, survey forms and communication material.The methodology was implemented on seven economic-activity parks: five in Wallonia (Saintes, Nivelles Sud, Crealys, Waremme, Courcelles and Geers); and two in France in the Valenciennois region (Sars et Rosieres, and Aérodromme). Saintes and Nivelles Sud were used in a first demonstration cycle, followed by the other five. Diagnoses were conducted of individual companies before identification of collective solutions.  The main actions implemented were:  Measures to reduce car usage, including the establishment or improvement of shuttles from the parks to train stations and the promotion of both these services and car pooling;  Collective management of waste e.g. streaming waste flows of 15 companies at Saintes;  Recycling of ink cartridge;  Valorisation of pallets between companies ; and  Collective awareness-raising efforts around the management of green spaces, waste sorting and energy saving.  The project supported studies of the possibility of introducing shared photovoltaic and windmill technologies on estates, energy-efficient building construction and the collective management potential of green spaces and waste through a common service provider. It also promoted the biogas project of the Haut-Geer.  Although many environmental benefits will take time to be realised, the project demonstrated the feasibility of common management approaches on industrial parks. It has disseminated this information at Walloon and international level and made its support tools available on the website: www.econetwork.eu  Further information on the project can be found in the project's layman report and After-LIFE Communication Plan (see "Read more" section).</t>
  </si>
  <si>
    <t>LIFE06 ENV/B/000365</t>
  </si>
  <si>
    <t>2,011,006 €</t>
  </si>
  <si>
    <t>1,002,878 €</t>
  </si>
  <si>
    <t>Improvement of Nat Efficiency by Superconducting current limiter for 110kV</t>
  </si>
  <si>
    <t>One way of reducing greenhouse gas emissions produced by the energy sector would be to minimise energy losses in the distribution systems. A transformer including a switchgear is currently used to couple two 110 kV network sub zones. These transformers lead to energy losses and contain hazardous oils.</t>
  </si>
  <si>
    <t>The INES-110 project aimed to demonstrate a “Superconducting Fault/Current Limiter” (SCFCL) prototype for the European high-voltage grids (90-123 kV) and medium voltage grids (10-30kV), as an intermediate step.It was expected that the successful introduction of the SCFCL for the entire European grid would mean savings of an estimated 200 000-300 000 tonnes/yr of CO2 emissions.</t>
  </si>
  <si>
    <t>The project experienced serious technical problems – the devices used were unable to withstand the forces during operation - and was therefore unable to reach its aims. As a consequence, no Layman’s Report was compiled; no after-LIFE communication plan was produced; and no other communication products were published.Although the beneficiary came up with a feasible alternative design, the amount of necessary development work was too high to be done within the project period. This newly-developed solution featuring superconductor elements with parallel and serial connections shows promise and suggests that the knowledge gained by the LIFE project may be put to good use in future. The project experienced serious technical problems – the devices used were unable to withstand the forces during operation - and was therefore unable to reach its aims. As a consequence, no Layman’s Report was compiled; no after-LIFE communication plan was produced; and no other communication products were published.Although the beneficiary came up with a feasible alternative design, the amount of necessary development work was too high to be done within the project period. This newly-developed solution featuring superconductor elements with parallel and serial connections shows promise and suggests that the knowledge gained by the LIFE project may be put to good use in future.</t>
  </si>
  <si>
    <t>LIFE06 ENV/D/000475</t>
  </si>
  <si>
    <t>15/11/2006</t>
  </si>
  <si>
    <t>15/10/2009</t>
  </si>
  <si>
    <t>3,778,392 €</t>
  </si>
  <si>
    <t>1,068,793 €</t>
  </si>
  <si>
    <t>Huerth</t>
  </si>
  <si>
    <t>Supply
Electric - Electronics - Optical</t>
  </si>
  <si>
    <t>energy saving
energy supply
electrical industry</t>
  </si>
  <si>
    <t>Directive 2001/81- National emissions ceilings for certain atmospheric pollutants (23.10.2001)
Directive 2001/80 - Limitation of emission of certain pollutants into the air from large combustion plants (23.10.2001)
Directive 84/360 - Combating of air pollution from industrial plants (28.06.1984)
COM(2001)68 - "Final Green Paper on Integrated Product Policy (IPP)” (07.02.2001) 
Directive 96/61 - Integrated Pollution Prevention and Control (IPPC) (24.09.1996)</t>
  </si>
  <si>
    <t>Wastewater &amp; Effluent Treatmen</t>
  </si>
  <si>
    <t>The EU Water Framework Directive (WFD) provides guidelines for the protection of surface water, coastal water and groundwater and will be mandatory from the year 2015. For the sustainable management of groundwater and surface water, the WFD has identified priority substances, which are considered hazardous enough to necessitate a systematic reduction of their levels. A national screening of effluent of Waste Water Treatment Plants (WWTPs) in the Netherlands has shown that WWTP-effluent forms a significant emission source of priority substances into surface waters. To achieve the discharge limits for these substances before 2015, additional treatment steps are required.</t>
  </si>
  <si>
    <t>Current techniques for the treatment of municipal wastewater are not designed to remove the priority substances mentioned in the WFD, which are to be met in 2015 (plans with the measures required for achieving these standards must be ready by 2009). The objectives of the LIFE project were to prepare the development of these measures by demonstrating the technical feasibility of:  The removal of dissolved organic compounds using coagulants in WWTP-effluent;  The simultaneous removal from WWTP-effluent of nitrate and phosphate in a filter bed;  The use of activated carbon in granular (GAC) or powdered (PAC) form in WWTP-effluent. GAC is applied in the form of a filter bed. PAC is dosed in line and subsequently filtered from the effluent;  The application of advanced oxidation on municipal WWTP-effluent; and  Bio filtration at extremely low substrate-concentrations.</t>
  </si>
  <si>
    <t>The WET project was successful in demonstrating the technical feasibility of a number of innovative waste water treatment processes to achieve the standards for effluent set in the WFD by 2015.The main project results are summarised as follows:Removal of phosphate by metal salt dosing and nitrate removal using a carbon source supported dentrification process can be combined in a one filter configuration, resulting in a structural achievement of the WFD standards for Ptotal (&lt;0,15 mg Ptotal/l) and Ntotal (&lt;2,2 mg Ntotal/l).  The use of Advanced Oxidation Processes resulted in a reduction of medical remnants and pesticides by at least more than 70 % and in a desinfection level up to the hygienic limits set for in the EU Bathing Water Directive (76/160/EEC).  Removal of heavy metals and of organic micro-pollutants and suspended solids achieved by using the same combination of techniques. In general the project provided insight in the measres that need to be adopted in order to achieve the quality standards included in the Water Framework Directive for WWTP effluent.The WFD values for nitrate and phosphate can be achieved with the installation - even with the single filter set-up, which has lead to considerably lower costs than the set-up with separate filters for N and P removal. The removal of other priority substances of the WFD has been investigated in the second monitoring phase of the project, in which Advanced Oxidation Processes (using ozone, hydrogen peroxide and uv-light) were tested. Further information on the project can be found in the project's layman report and After-LIFE Communication Plan (see "Read more" section).The WET project was successful in demonstrating the technical feasibility of a number of innovative waste water treatment processes to achieve the standards for effluent set in the WFD by 2015.The main project results are summarised as follows:Removal of phosphate by metal salt dosing and nitrate removal using a carbon source supported dentrification process can be combined in a one filter configuration, resulting in a structural achievement of the WFD standards for Ptotal (&lt;0,15 mg Ptotal/l) and Ntotal (&lt;2,2 mg Ntotal/l).  The use of Advanced Oxidation Processes resulted in a reduction of medical remnants and pesticides by at least more than 70 % and in a desinfection level up to the hygienic limits set for in the EU Bathing Water Directive (76/160/EEC).  Removal of heavy metals and of organic micro-pollutants and suspended solids achieved by using the same combination of techniques. In general the project provided insight in the measres that need to be adopted in order to achieve the quality standards included in the Water Framework Directive for WWTP effluent.The WFD values for nitrate and phosphate can be achieved with the installation - even with the single filter set-up, which has lead to considerably lower costs than the set-up with separate filters for N and P removal. The removal of other priority substances of the WFD has been investigated in the second monitoring phase of the project, in which Advanced Oxidation Processes (using ozone, hydrogen peroxide and uv-light) were tested. Further information on the project can be found in the project's layman report and After-LIFE Communication Plan (see "Read more" section).</t>
  </si>
  <si>
    <t>LIFE06 ENV/NL/000167</t>
  </si>
  <si>
    <t>2,814,980 €</t>
  </si>
  <si>
    <t>1,176,240 €</t>
  </si>
  <si>
    <t>water quality improvement
waste water treatment
municipal waste</t>
  </si>
  <si>
    <t>Demonstrating innovative technologies that significantly improve the environmental performance of bearings</t>
  </si>
  <si>
    <t>Bearings are an essential component of practically any technology. Ranging from cars to CD-players to industrial production machinery, virtually any application involving moving elements contains one or more bearings, and some 50 billion bearings are currently in use worldwide.Environmental problems exist at each step of the bearing life cycle. These include energy consumption during production, energy loss caused by friction during use, and the production of waste, for example through lubricant leakage or the disposal of obsolete bearings. Due to the omnipresence of bearings, the environmental problems they cause are also present everywhere.</t>
  </si>
  <si>
    <t>The project aimed to demonstrate the environmental performance of a new bearing range for a variety of applications, with a reduced energy and lubricant consumption. Newly developed technologies used by these ‘Green Bearings’ include: seal technologies (hard seal coatings, counterface coatings and surface design); light-weight elements (polymers) in high performance bearings; and lubrication technologies (thin film lubrication; “lub-for-life” which makes re-lubrication unnecessary throughout a bearing’s lifespan). The project also aimed to launch an ambitious dissemination plan to promote awareness of the new, environmentally friendly product range.</t>
  </si>
  <si>
    <t>The main objective of the Green Bearings project was to demonstrate the environmental performance of new bearing designs using newly developed technologies. The project met this objective: the newly developed technologies have been included in the design of the green bearings, which according to the project tests, lead to reductions in energy use of 30-70% depending on the type of bearing and load. Given that an estimated 50 billion bearings are installed in machinery worldwide, even small frictional power savings per bearing amount to enormous global - and European - power savings.The project’s estimates for the actual impact on a European scale – based on a 50% implementation among SKF customers (note the beneficiary has a 20% overall market share), are as follows:a reduction of energy consumption of 4 000 GWh (Gigawatt hour/s) per year;  a reduction of lubricant disposal of 400 000 tonnes per year;  a reduction of disposal of waste lubricants of 4 million tonnes per year.  The abovementioned savings are forecasted as being achieved in the short to medium term (&lt; 5 years).  Assuming that 10% of the total bearings are operating at any given time, then if savings of 1 watt per bearing were made  – the global power saving would amount to 5 billion watts. Thus, even this conservative estimate, could result in a saving of 5 large power stations of 1000 MW (megawatts) each. The economic benefits produced by the Green Bearings project are linked to the substantial energy savings, reduction of lubricant use and increase of product longevity. The very low investments in the technology will at the same time produce a short-medium economical benefit (&lt;5 years).  Furthermore, the Energy Efficient Bearings have a very good environmental cost/benefit ratio because Energy Efficient Bearings can be applied in practically all process and products using some kind of bearing.  Further information on the project can be found in the project's layman report and After-LIFE Communication Plan (see "Read more" section).  The main objective of the Green Bearings project was to demonstrate the environmental performance of new bearing designs using newly developed technologies. The project met this objective: the newly developed technologies have been included in the design of the green bearings, which according to the project tests, lead to reductions in energy use of 30-70% depending on the type of bearing and load. Given that an estimated 50 billion bearings are installed in machinery worldwide, even small frictional power savings per bearing amount to enormous global - and European - power savings.The project’s estimates for the actual impact on a European scale – based on a 50% implementation among SKF customers (note the beneficiary has a 20% overall market share), are as follows:a reduction of energy consumption of 4 000 GWh (Gigawatt hour/s) per year;  a reduction of lubricant disposal of 400 000 tonnes per year;  a reduction of disposal of waste lubricants of 4 million tonnes per year.  The abovementioned savings are forecasted as being achieved in the short to medium term (&lt; 5 years).  Assuming that 10% of the total bearings are operating at any given time, then if savings of 1 watt per bearing were made  – the global power saving would amount to 5 billion watts. Thus, even this conservative estimate, could result in a saving of 5 large power stations of 1000 MW (megawatts) each. The economic benefits produced by the Green Bearings project are linked to the substantial energy savings, reduction of lubricant use and increase of product longevity. The very low investments in the technology will at the same time produce a short-medium economical benefit (&lt;5 years).  Furthermore, the Energy Efficient Bearings have a very good environmental cost/benefit ratio because Energy Efficient Bearings can be applied in practically all process and products using some kind of bearing.  Further information on the project can be found in the project's layman report and After-LIFE Communication Plan (see "Read more" section).</t>
  </si>
  <si>
    <t>LIFE06 ENV/NL/000176</t>
  </si>
  <si>
    <t>4,623,200 €</t>
  </si>
  <si>
    <t>1,071,960 €</t>
  </si>
  <si>
    <t>Efficiency
Engines - Machinery - Vehicles</t>
  </si>
  <si>
    <t>energy saving
metal products industry
alternative technology</t>
  </si>
  <si>
    <t>Most chlorine plants in Europe still use diaphragm- or mercury-electrolysis cells in their production process, as stand alone or in combination with membrane cells. Diaphragm and mercury cells are fairly insensitive to impurities in the brine and can use recycled brine from the polymerisation process. However, they are also outdated and cause environmental problems related to mercury and asbestos. Furthermore, these technologies produce a lower quality caustic and require considerably more energy.  There is an urgency to find a way to convert plants using these technologies to membrane cell technology, which is the Best Available Technology (BAT) for the chlor-alkali manufacturing industry according to the Intergovernmental Panel on Climate Change (IPCC). The change to membrane cells has been slow in Europe as most of the existing chlorine plants that were installed in the 1970’s with a plant life of 40-60 years have not been driven to change their technology.  Sabic Innovative Plastics uses membrane cells for electrolysis. These have many advantages compared to mercury- and diaphragm cells. However, the membranes are very sensitive to impurities in the brine. The brine from the polymerisation process contains considerable levels of organic and inorganic impurities. In the current situation, the brine is therefore not suitable for re-use in membrane electrolysis cells and should be disposed of as waste.</t>
  </si>
  <si>
    <t>The main objective of the Brine Recovery project was to demonstrate substantial savings on raw materials and energy in the production of polycarbonate at Sabic Innovative Plastics in Bergen op Zoom, the Netherlands, through the recovery of brine. In this production process, sodium chloride solution (brine) is used in the electrolysis in order to make chlorine. The chlorine is used in the next step of the process, polymerisation, which produces brine as a waste stream. Theoretically a closed loop of brine could be created, but the re-use of brine is currently impossible because the brine from the polymerisation process contains a number of impurities, that could seriously damage the membranes in the chlorine. Recently, Sabic developed a new technology that is capable of removing all the relevant impurities from the brine. Thus, it could be re-used in the chlorine cells by creating a closed loop cycle. The project aimed to demonstrate this new technology for the first time on a full scale and produced the positive effect on phasing out environmentally unfriendly mercury and diaphragm cells in chlorine plants as envisaged by the European Commission.</t>
  </si>
  <si>
    <t>The Brine Recovery project developed a process that recovers the brine by removing the impurities in a number of process steps. Membrane cells using recycled brine performed similar results compared to cells using fresh brine. This project is the first full-scale application of brine recovery in the production of polycarbonate using membrane electrolysis in Europe. The process comprises the following stages:  Separation by means of a decanter of the effluent from the polymerisation reactor, which consists of a brine phase and an organic phase;  Removal of methylenechloride from the brine via steam-stripping;Filtering of the brine over a sand filter to remove small particles;  Removal by activated carbon of organic impurities such as phenolics and methylene chloride;  Removal of Carbonates/CO2 by reducing the pH-value to 2-3 and stripping with air;  Elimination of ammonium salts using a dedicated type of activated;  Purging of a part of the lean brine flow from the membrane cells in order to prevent accumulation of components;  Combining of purified brine with the lean brine from the cells and its increase in concentration from 20 to 25% by adding additional fresh NaCl in a saturator; and  Introduction of the combined brine to the electrolysis membrane cells to produce chlorine.  The project achieved around 75% of the following target saving: a reduction in salt (NaCl) consumption of 72.000 tons a year; a reduction in water consumption of 225 000 m3 a year; and yearly energy saving of 147 375 GJ. The annual saving of 73 000 ton NaCl will result in the economic benefit of a yearly saving of approximately € 3 million, resulting in a sustainable competitive advantage, whereby Sabic IP is able to invest in additional innovations. By these new technologies, Sabic IP will be able to stay ahead of their competitors with environmental friendly and cost effective innovations. Another economical benefit will be the elimination of 75% of the current transport costs for brine.  The Brine Recovery project won the the ENERGY GLOBE award. Only projects that conserve and protect the Earth’s resources or employ renewable energy are showcased and can win this very prestigious award recognised worldwide. Further information on the project can be found in the project's layman report and After-LIFE Communication Plan (see "Read more" section).The Brine Recovery project developed a process that recovers the brine by removing the impurities in a number of process steps. Membrane cells using recycled brine performed similar results compared to cells using fresh brine. This project is the first full-scale application of brine recovery in the production of polycarbonate using membrane electrolysis in Europe. The process comprises the following stages:  Separation by means of a decanter of the effluent from the polymerisation reactor, which consists of a brine phase and an organic phase;  Removal of methylenechloride from the brine via steam-stripping;Filtering of the brine over a sand filter to remove small particles;  Removal by activated carbon of organic impurities such as phenolics and methylene chloride;  Removal of Carbonates/CO2 by reducing the pH-value to 2-3 and stripping with air;  Elimination of ammonium salts using a dedicated type of activated;  Purging of a part of the lean brine flow from the membrane cells in order to prevent accumulation of components;  Combining of purified brine with the lean brine from the cells and its increase in concentration from 20 to 25% by adding additional fresh NaCl in a saturator; and  Introduction of the combined brine to the electrolysis membrane cells to produce chlorine.  The project achieved around 75% of the following target saving: a reduction in salt (NaCl) consumption of 72.000 tons a year; a reduction in water consumption of 225 000 m3 a year; and yearly energy saving of 147 375 GJ. The annual saving of 73 000 ton NaCl will result in the economic benefit of a yearly saving of approximately € 3 million, resulting in a sustainable competitive advantage, whereby Sabic IP is able to invest in additional innovations. By these new technologies, Sabic IP will be able to stay ahead of their competitors with environmental friendly and cost effective innovations. Another economical benefit will be the elimination of 75% of the current transport costs for brine.  The Brine Recovery project won the the ENERGY GLOBE award. Only projects that conserve and protect the Earth’s resources or employ renewable energy are showcased and can win this very prestigious award recognised worldwide. Further information on the project can be found in the project's layman report and After-LIFE Communication Plan (see "Read more" section).</t>
  </si>
  <si>
    <t>LIFE06 ENV/NL/000178</t>
  </si>
  <si>
    <t>7,986,431 €</t>
  </si>
  <si>
    <t>raw material consumption</t>
  </si>
  <si>
    <t>Conversion of Waste for use as construction material for environmentally friendly closing of industrial landfills</t>
  </si>
  <si>
    <t>The closing of old industrial landfills – particularly those located in East Germany, the Czech Republic and Slovakia – requires substantial amounts of technical material.  For example, the two large landfill sites at Leuna and Schkopau, which cover a total surface area of 5 million m², require more than 8 m3 million of natural construction material to obtain the surface profile and sealing, and more than 6 m3 million of top soil for providing the recultivation layer. Alternatives to natural construction material, however, are available. Waste of low organic content can be converted to substitute material while ensuring long-term stability as carbon dioxide (CO2) sink is obtained.</t>
  </si>
  <si>
    <t>The CONWASTE project aimed to show that the conversion of specific volume of waste material is a practicable method of producing site-specific sealing and cultivation layers without recourse to natural resources. It had already been confirmed on laboratory and small-scale experiments and the demonstration project was set up to prove its viability on a larger scale. A major objective of the project was the conversion of waste known as "diagnetic inertisation" to get an impervious disposal body. The production of the substitute material depends on the location and type of waste of the disposal. At the start of the project, no facility was producing surface sealing layers made of converted waste.</t>
  </si>
  <si>
    <t>The project’s CONWASTE surface sealing system of landfills proved efficient in reducing the vertical infiltration of precipitation water. The state-of-the-art sealing system consists of a material mix of mineral waste, industrial ashes and waste from the cement industry. The material mix was processed by a treatment plant, which is located on site at the landfill area.The environmental benefits of the project are:  Reuse of waste materials;  Avoiding the disposal of the waste material in other waste dumps;  No exploitation of natural resources such as for example clay, sand and cultivated soils;  Reduction of spreading waste materials in natural surroundings (sewage waste as fertiliser) and thus reduction of the dispersion of pollutants; and  Creation of a spatially tight network between waste producers and waste material exploiters and thus significant reduction of the dispersion of pollutants and reduction of transportation.  During the final stage of the project – as a result of CONWASTE findings – the beneficiary officially applied for permits to use the sealing and cover system also for the other landfills in the Saxony-Anhalt region of Germany that it owns. Meanwhile the authorities gave the go ahead. It will have repercussions for the closure of other sites. The CONWASTE sealing system is considerably more cost effective than conventional systems and the material mix used for the sealing system can store CO2, which mitigates the negative effect of carbon emissions to global warming.The project also has the added value of enabling the cultivation of layer biomass for renewable energy even though these areas are not suitable for food production.  Further information on the project can be found in the project's layman report (see "Read more" section).The project’s CONWASTE surface sealing system of landfills proved efficient in reducing the vertical infiltration of precipitation water. The state-of-the-art sealing system consists of a material mix of mineral waste, industrial ashes and waste from the cement industry. The material mix was processed by a treatment plant, which is located on site at the landfill area.The environmental benefits of the project are:  Reuse of waste materials;  Avoiding the disposal of the waste material in other waste dumps;  No exploitation of natural resources such as for example clay, sand and cultivated soils;  Reduction of spreading waste materials in natural surroundings (sewage waste as fertiliser) and thus reduction of the dispersion of pollutants; and  Creation of a spatially tight network between waste producers and waste material exploiters and thus significant reduction of the dispersion of pollutants and reduction of transportation.  During the final stage of the project – as a result of CONWASTE findings – the beneficiary officially applied for permits to use the sealing and cover system also for the other landfills in the Saxony-Anhalt region of Germany that it owns. Meanwhile the authorities gave the go ahead. It will have repercussions for the closure of other sites. The CONWASTE sealing system is considerably more cost effective than conventional systems and the material mix used for the sealing system can store CO2, which mitigates the negative effect of carbon emissions to global warming.The project also has the added value of enabling the cultivation of layer biomass for renewable energy even though these areas are not suitable for food production.  Further information on the project can be found in the project's layman report (see "Read more" section).</t>
  </si>
  <si>
    <t>LIFE06 ENV/D/000488</t>
  </si>
  <si>
    <t>4,472,942 €</t>
  </si>
  <si>
    <t>1,203,535 €</t>
  </si>
  <si>
    <t>Waste recycling
Industrial waste</t>
  </si>
  <si>
    <t>waste use
building material
landfill
alternative material</t>
  </si>
  <si>
    <t>Development and validation of ultra low rolling resistance tyre with environmentally friendly resources</t>
  </si>
  <si>
    <t>Road transport generates more than 20% of all CO2 emissions in the European Union, with passenger cars being responsible for more than half of these emissions. Furthermore, because of a significant increase in traffic, CO2 emissions from road transport have risen by more than 22% since 1990. This represents a major concern to the EU, which aims to achieve an average CO2 emission for new cars of 120 g/km by 2012 and 95 g/km by 2020. The contact of rolling vehicle tyres with road surfaces creates a drag force known as the ‘rolling resistance’. Any reduction achieved in rolling resistance means lower fuel consumption and related CO2 emissions.</t>
  </si>
  <si>
    <t>This was a partnership project involving Goodyear Luxembourg (the project beneficiary), an Italian company, Novamont; and a German carmaker, BMW. Bio Tyre’s overall objective was to demonstrate a substantial reduction (up to 30%) of the rolling resistance of a tyre thanks to the combination of the development of new advanced materials and the optimisation of the tyre structure. The first component of the project was to develop an alternative to traditional non-renewable fillers, such as petroleum-based carbon black or mineral-based silica, used in tyres for their reinforcement properties. The new biofiller would be made from renewable resources (a new starch-based material developed by Novamont), thereby reducing the environmental impact and allowing subsequent reductions in CO2 emissions during its production and use phase.The project’s second component consisted of an in-depth analysis and modification of the tyre structure, aimed at minimising energy loss through rolling resistance. while the vehicle is in motion. This will also lead to a reduction of fuel consumption.A final phase was to incorporate the developed new material and use the results of the optimisation of the tyre structure to develop prototype tyres to be tested at the beneficiary's technical facilities in Luxembourg. After this, the best prototypes would be sent to BMW for further testing under real life conditions.</t>
  </si>
  <si>
    <t>The project successfully achieved all its goals over the 42 month project period. A new ‘bio-tyre’ with a BioTRED filler was developed, and the tyre structure optimised. Thanks to these actions, the project was able to gain a higher than targeted, 34% reduction in rolling resistance, without any loss in safety, vehicle handling performance or longevity. A major problem during the project was to achieve an acceptable dry braking distance, while reducing the rolling resistance. This was resolved by altering the treads in the tyres.The main environmental benefit of BioTyres will come once they are fitted to cars and in use. The beneficiary estimates that a 30% decrease in rolling resistance corresponds to a 5%-6% decrease in fuel consumption. Considering a typical average run distance in Europe of 40 000 km/yr run by 1 million BioTyres, this would mean a saving of the equivalent of 80 000 tonnes/yr of CO2. Moreover, the production process of a second generation of biofiller (developed by the LIFE project) has an even more positive CO2 balance, compared with the first generation: the absorption capacity through photosynthesis of the corn starch being greater than the CO2 rejected during its transformation process into a biofiller. In contrast, the production of carbon black is a significant source of greenhouse gas emissions.  Italian partner Novamont, a specialist in the production of bioplastics from renewable raw materials of agricultural origin, was responsible for the development of the new industrial biofiller. Made from nano-particles of corn starch, it is designed to partially replace the non-renewable fillers such as carbon black and silica. As well as producing and testing experimental grades of biofiller (more than 80 new materials in total), Novamont was also responsible for validating the second generation of BioTRED filler, in order to provide the project beneficiary with sufficient materials to produce the first tyres for testing. The aim with these new grades was to significantly improve the tyres’ rolling resistance while maximising the renewable raw material content in the biofiller, thereby improv¬ing interface properties, reducing weight and minimising costs.  An additional benefit is that BioTyres incorporate the beneficiary's ‘run on flat’ (ROF) technology, which means vehicles only require four tyres (no spare) – another resource saving and weight reduction – that should help to keep costs down for motorists, as well as improving safety (by maintaining car control after sudden air loss).Importantly, since the project finished, Goodyear has moved from pilot phase into production. Partner BMW foresees using BioTyres in new car models (e.g. for the 2012 BMW 3-Series) and there has been considerable interest from other vehicle manufacturers. Further information on the project can be found in the project's layman report and After-LIFE Communication Plan (see "Read more" section).</t>
  </si>
  <si>
    <t>LIFE06 ENV/L/000118</t>
  </si>
  <si>
    <t>12,392,586 €</t>
  </si>
  <si>
    <t>3,120,026 €</t>
  </si>
  <si>
    <t>Engines - Machinery - Vehicles
Savings</t>
  </si>
  <si>
    <t>energy saving
tyre
alternative technology</t>
  </si>
  <si>
    <t>Resin-free Liquid-Stone Process elimination of ynthetic polluting resisns and toxic solvents used in the production of decorative elements in bass-relief with high artistic contents, substituted by eco sustainable and natural row materials imparting similar effect.</t>
  </si>
  <si>
    <t>‘Artificial stone’ products used in the ceramic and building sector are currently obtained by mixing crushed-stone aggregate with a polymeric bonding agent (polyester) at a controlled temperature. It is an attractive product because it can be made more cheaply and more uniform than natural stone. Furthermore, it can be cast near the place of eventual use, meaning that the costs of transporting very large pieces of stone can be avoided.  However, their production has several negative environmental aspects, including:  A high consumption of thermal and electric energy, raw materials and water;  The generation of substantial quantities of solid waste, including sludge containing high concentrations of toxic chemicals harmful to health;  The emission of large quantities of pollution to the atmosphere, including CO2 and fine particles.</t>
  </si>
  <si>
    <t>The aim of the ReLiStoP project was to reduce pollution by completely avoiding the use of polyester resins, volatile solvents and hazardous pigments in the production of ‘artificial stone’ decoration.  The project sought to obtain a more environmentally friendly product through the cold-casting of a composition of crushed-stone aggregate and a hydraulic binder. The process would involve hardening in purpose-built, humidity-controlled chambers at temperatures under 35°C.  It was expected that this process would reduce energy consumption and avoid the use of hazardous toxic substances. It was also hoped that the resulting product would have higher physical resistance and require only a minimum of the finishing and trimming that currently produces high volumes of waste that can be neither recycled nor re-used.</t>
  </si>
  <si>
    <t>The ReLiStoP project successfully designed a new process to manufacture ceramic pieces of "artificial stone" without the use of polyester resins, volatile solvents or hazardous pigments. The process was demonstrated using a prototype where all tiles manufactured proved equivalent characteristics to the ones produced via traditional systems.  Initial trials of the process found that the planned large and complex plant could be simplified and some planned steps were eliminated from the design, including little finishing and trimming processes. At the same time, the crisis experienced in the European construction sector also required a scaling-back of planned investment; the existing production line even had to be closed. Yet, this also provided an opportunity as some of the equipment from the closed line was able to be used in the new prototype plant.Despite the smaller scale of the project, it successfully designed, tested and then demonstrated the new manufacturing process for artificial stone without the use of chemical compounds. The main change was the substitution of polyester resins by pasty mixes, which enabled the avoidance of two of the most environmentally damaging steps: sintering and assembly. The use of a mix of hydraulic bonding agents and limited water, and also eco-friendly pigments meant that VOC emissions were avoided.The material for the stone could be poured into silicone moulds without any excess, reducing waste material from 0.6kg per piece to zero. Furthermore, any pieces failing to meet quality standards were re-used in the process, reducing the amount of waste material from 19.8 kg/m2 to 0.1 kg/m2. Since no water is needed for rectification operations, 4.5 l/m2 of consumption were avoided.  Casting by pressurisation meant that hardening could be done at room temperature without the need for the drying chamber, saving over 2.5 kW h/m2 of gas consumption. It also provides a more homogenous final product with enhanced mechanical properties and an appearance of natural stone.  From the environmental and health and safety point of view, the new process, which avoids the use of volatile solvents and other toxic products, will significantly improve the working conditions in the factory and reduce air emissions coming from the manufacturing process.  The final product meets sustainable construction life-cycle parameters and can thus hope to open a new market niche for the eco-products line in the construction sector. Further benefits of the cleaner, simpler process include 15% lower production costs and improved working conditions. For the beneficiary, its production can be a way out of the current economic crisis in line with the Lisbon strategy goals. Further information on the project can be found in the project's layman report and After-LIFE Communication Plan (see "Read more" section).</t>
  </si>
  <si>
    <t>LIFE06 ENV/E/000001</t>
  </si>
  <si>
    <t>4,031,604 €</t>
  </si>
  <si>
    <t>1,047,856 €</t>
  </si>
  <si>
    <t>Non-metallic minerals
Eco-products design</t>
  </si>
  <si>
    <t>raw material consumption
energy supply
ceramics industry
alternative material</t>
  </si>
  <si>
    <t>Directive 2000/76 - Incineration of waste (04.12.2000)
Directive 1999/31 - Landfill of waste (26.04.1999)
COM(1996)399 - Communication on an updated "Community strategy for waste management" (30.07.1996)
Directive 91/689 - Hazardous waste (12.12.1991)
Directive 75/442/EEC -"Waste framework directive" (15.07.1975)
"Directive 86/278 - Protection of the environment, and in particular of the soil, when sewage sludge is used in agriculture (12.06.1986)"</t>
  </si>
  <si>
    <t>Energy Efficient Building Systems</t>
  </si>
  <si>
    <t>Over 40% of the energy used in the European Union is for operating buildings, of which 70% is for heating. Furthermore, energy consumption for the heating and cooling of buildings continues to grow,  and so increases CO2 emissions. Improving the energy efficiency of existing buildings is one of the most cost-effective means of contributing to the EU’s Kyoto commitments.</t>
  </si>
  <si>
    <t>The project aimed to demonstrate two new products that could improve the thermal performance of existing buildings.The first would combine radiation heat loss reduction and weather proofing by introducing an innovative reflective technology into a breathable weather-barrier membrane. This membrane could be used in the roofs and walls of buildings to improve their thermal insulation. The energy savings were estimated at up to 30%, with a pay back time of 5-10 years.The second product is an "easy to install" panel that could be used inside walls, floors and ceilings to reduce heating and cooling energy consumption. It would be the first panel on the market capable of absorbing high amounts of heat from solar radiation during the day and of releasing this heat during the night. It could be retrofitted into existing buildings. The energy savings were estimated at between 20 and 60%, with a pay back time of possibly 10 years</t>
  </si>
  <si>
    <t>The project successfully met its objectives and developed two products:  1. A thermal mass panel, under the name DuPont™ Energain®, which absorbs heat in the daytime and releases it in the night. This panel successfully evens out temperature and reduces energy consumption in buildings in the range of the initial forecasts i.e., from 20 to 60%.  2. A system based on reflective membranes, named DuPont™ Climate Systems is combining the latest generation of low-emissivity with a vapour open membrane:o DuPont™ Tyvek® Enercor® placed on the cold side of the traditional insulation;o DuPont™ AirGuard, a reflective VCL, on the warm side of the traditional insulation. The thermal performance of the wall cavities with the new metallised products has exceeded the expected values and the temperature difference of the roof set-ups with the outside reflective underlay are distinctively larger than without the reflective underlay.  The two systems developed under the project are of clear environmental relevance:  both aim to reduce the energy consumption required, and hence the environmental impact of, heating and cooling of buildings.  The beneficiary provided an assessment of the energy savings that each of the two products can generate under ‘typical’ conditions:  1. A 200 m2 building fitted with Energain thermal mass panels might save between 4 011 kWh and 6 101 kWh depending on its location in Europe. Furthermore, according to the beneficiary, if just 0.1 % of buildings in need of renovation in France to conform with thermal regulation RT2005 were fitted with Energain, the savings generated would reach 120 M kWh.  2. A house with 150 m2 of roof surface and 100 m2 of wall surface might save 1 542 kWh/year if it was fitted with Enercor Climate systems. This would result in economic savings ranging from €93 - €231/year, depending on the type of fuel used. This saving does not include the depreciation of the investment in additional (Climate Systems) insulation.  These examples show that the energy savings and financial savings which Energain and Climate Systems could generate are substantial. The calculation also indicates the environmental and energy-related added value of the products developed under this project. Further information on the project can be found in the project's layman report (see "Read more" section).The project successfully met its objectives and developed two products:  1. A thermal mass panel, under the name DuPont™ Energain®, which absorbs heat in the daytime and releases it in the night. This panel successfully evens out temperature and reduces energy consumption in buildings in the range of the initial forecasts i.e., from 20 to 60%.  2. A system based on reflective membranes, named DuPont™ Climate Systems is combining the latest generation of low-emissivity with a vapour open membrane:o DuPont™ Tyvek® Enercor® placed on the cold side of the traditional insulation;o DuPont™ AirGuard, a reflective VCL, on the warm side of the traditional insulation. The thermal performance of the wall cavities with the new metallised products has exceeded the expected values and the temperature difference of the roof set-ups with the outside reflective underlay are distinctively larger than without the reflective underlay.  The two systems developed under the project are of clear environmental relevance:  both aim to reduce the energy consumption required, and hence the environmental impact of, heating and cooling of buildings.  The beneficiary provided an assessment of the energy savings that each of the two products can generate under ‘typical’ conditions:  1. A 200 m2 building fitted with Energain thermal mass panels might save between 4 011 kWh and 6 101 kWh depending on its location in Europe. Furthermore, according to the beneficiary, if just 0.1 % of buildings in need of renovation in France to conform with thermal regulation RT2005 were fitted with Energain, the savings generated would reach 120 M kWh.  2. A house with 150 m2 of roof surface and 100 m2 of wall surface might save 1 542 kWh/year if it was fitted with Enercor Climate systems. This would result in economic savings ranging from €93 - €231/year, depending on the type of fuel used. This saving does not include the depreciation of the investment in additional (Climate Systems) insulation.  These examples show that the energy savings and financial savings which Energain and Climate Systems could generate are substantial. The calculation also indicates the environmental and energy-related added value of the products developed under this project. Further information on the project can be found in the project's layman report (see "Read more" section).</t>
  </si>
  <si>
    <t>LIFE06 ENV/L/000121</t>
  </si>
  <si>
    <t>5,610,087 €</t>
  </si>
  <si>
    <t>1,510,026 €</t>
  </si>
  <si>
    <t>Eco-products design
Building
Efficiency</t>
  </si>
  <si>
    <t>energy saving
building material
insulating material
climate change mitigation</t>
  </si>
  <si>
    <t>Recycling of industrial and institutional waste rich in mineral resources for the manufacture of binders, while saving on natural resources (clay and lime)</t>
  </si>
  <si>
    <t>Industrial processes generate high quantities of mineral-rich waste. Water treatment sludge, paper-manufacture sludge, limed sludge and foundry sands, for example, are rich in silicium, lime and carbonate. French volumes of de-inking sludge (produced by papermaking) in 2002 alone was estimated to contain 455 000 tonnes of dry materials. Furthermore, sludge production from water treatment stations (industrial and institutional) is estimated at 850 000 tonnes of dry matter per year. This quantity was expected to increase to 1 300 000 tonnes in 2005.Previously, the main disposal options of these types of waste were landfill, land spreading and incineration. Alternative options were required to help industry comply with both the increasingly severe regulations on land spreading, and the European Directive No. 1999 of 26/04/1999 (which aims to reduce the negative effects of putting waste into landfill).</t>
  </si>
  <si>
    <t>The beneficiary, ARF, proposed an innovative solution for recycling waste as an alternative to landfill and agriculture spreading. Recycling waste was expected to help preserve natural resources (clay, lime, fossil fuels) and offer long-term, environmentally friendly waste management solutions.  The ARFVALORMAT project’s goals focused on producing chemical binders from mineral-rich waste using a special preparation process based on residues. The process proposed would save on the types of noble mineral resources that are conventionally used in the production of binders. This project also planned to treat waste water and produce reusable water mainly for road-making and construction.</t>
  </si>
  <si>
    <t>The ARFVALORMAT project was carried out in three main phases that mainly involved determining which accumulations of waste were potentially useable in the recycling process and how they could be recovered. The phases were:  Creation of a database of waste containing minerals (silicium, carbonate, etc.) potentially suitable for use in the binder manufacturing process;Blending of the waste collected from different sources and preparation of the raw mix (mineral substitute) for curing tests at an industrial scale;  Characterisation operations of the manufactured binders to ensure that they fulfilled the necessary technical and environmental requirements for use in road-building or as additives for the concrete industry.  The process established by the LIFE ARFVALORMAT project demonstrated how 55% of the target waste could be reused to produce hydraulic binders. These figures were lower than the anticipated results but the process did still indicate a useful new approach to waste management.The project also managed to establish an exhaustive database of sites that are of potential interest as waste sources for the production of hydraulic binders.Works initiated by the LIFE project are now being built on by ongoing activity and the beneficiary continues to aim to achieve its set objectives of producing 100% waste hydraulic binders. The beneficiary is pursuing its research to identify a better rate of waste used in the hydraulic binder production and was awarded a grant by the French government to do so under the ARF Minerval project.  Project outcomes can be seen to have made useful contributions to conserving natural resources and results are in accordance with the European Directives No. 1999 (concerning landfill of waste) and No. 91/271 (concerning urban waste water).  Further information on the project can be found in the project's layman report (see "Read more" section).  The ARFVALORMAT project was carried out in three main phases that mainly involved determining which accumulations of waste were potentially useable in the recycling process and how they could be recovered. The phases were:  Creation of a database of waste containing minerals (silicium, carbonate, etc.) potentially suitable for use in the binder manufacturing process;Blending of the waste collected from different sources and preparation of the raw mix (mineral substitute) for curing tests at an industrial scale;  Characterisation operations of the manufactured binders to ensure that they fulfilled the necessary technical and environmental requirements for use in road-building or as additives for the concrete industry.  The process established by the LIFE ARFVALORMAT project demonstrated how 55% of the target waste could be reused to produce hydraulic binders. These figures were lower than the anticipated results but the process did still indicate a useful new approach to waste management.The project also managed to establish an exhaustive database of sites that are of potential interest as waste sources for the production of hydraulic binders.Works initiated by the LIFE project are now being built on by ongoing activity and the beneficiary continues to aim to achieve its set objectives of producing 100% waste hydraulic binders. The beneficiary is pursuing its research to identify a better rate of waste used in the hydraulic binder production and was awarded a grant by the French government to do so under the ARF Minerval project.  Project outcomes can be seen to have made useful contributions to conserving natural resources and results are in accordance with the European Directives No. 1999 (concerning landfill of waste) and No. 91/271 (concerning urban waste water).  Further information on the project can be found in the project's layman report (see "Read more" section).</t>
  </si>
  <si>
    <t>LIFE06 ENV/F/000124</t>
  </si>
  <si>
    <t>730,752 €</t>
  </si>
  <si>
    <t>219,225 €</t>
  </si>
  <si>
    <t>industrial waste
waste recycling
building material
sludge treatment</t>
  </si>
  <si>
    <t>Directive 2000/76 - Incineration of waste (04.12.2000)
Directive 1999/31 - Landfill of waste (26.04.1999)
Directive 91/271 - Urban waste water treatment (21.05.1991)</t>
  </si>
  <si>
    <t>BASHYCAT : Basic hydrometallurgy on catalysts</t>
  </si>
  <si>
    <t>The European Directive 2001/81/CE, concerning oil products and gas emissions (NOx, S02, COV and NH3), describes maximum emissions for SO2, NOx and NH3. To meet the new environmental specifications (in particular, a maximum limit of 10 ppm of sulphur in gas and oil by 2009), catalyst used in EU refineries was predicted to increase by at least 3-4% a year up until 2010. At the same time, the increased demand for ‘light oil cuts’ was expected to force refiners to install more refining capacities, rather than produce heavy gas-oil for power stations. Refining ‘heavy cuts’ into lighter cuts requires large volumes of short-cycle length catalysts, essentially to treat the pollutant vanadium. Spent catalysts are composed of Al2O3/SiO2, as well as valuable metals (Co, Ni, Mo and W) and pollutants (V, As, C, S and P). The catalysts are considered as very hazardous waste.</t>
  </si>
  <si>
    <t>The BASHYCAT project focused on demonstrating technology for recycling spent catalysts from refining cuts hydro treatment and also NOx-containing gas emissions catalysis (used in coal-fired heavy fuel thermal electric power station). BASHYCAT aimed to confirm the economic feasibility of regenerating part of the catalysts and implementing a recycling solution with a very high material recovery rate. The project set targets to achieve a 12 000 tonne capacity in 2010-2012, which was expected to satisfy about 15% of the EU needs and create 80-100 jobs.</t>
  </si>
  <si>
    <t>BASHYCAT’s qualitative objectives were achieved and a complete recycling system was both implemented and validated during the project. Key technical lessons learnt during the project showed that the levels of residual sulphur and carbon after roasting were lower than expected. In addition, precipitated As and P were able to be filtered and the contaminated sludge was treated as hazardous industrial waste in landfill facilities. Only 903 kg of hazardous waste needed landfill disposal from the initial 10 tonnes of roasted catalysts. Other project outputs indicated that the extraction yield of Mo, Co and Ni was better than expected (&gt;90%) for the different types of spent catalysts. Gas emissions were shown to contain mostly less than 50 mg of SOx/Nm3, and extracted S was able to be converted into a new end product (Na2SO4).BASHYCAT’s complete recycling process demonstrated its ability to help reduce demand for hazardous waste disposal, limit acid rain potential (via reduced atmospheric S emissions) and save natural resources (since end products of the recycling process provide quantities of Mo, Ni, V and W for reuse). By the end of the project, some 783 tonnes of Na2SO4, 720 tonnes of CaMoV and 501 tonnes of FeNiMo had been produced.The gas treatment system developed during the project was noted as good practice by French inspection authorities and the BASHYCAT technology created a new industrial activity for the three project partners. Socio economic benefits stemming from the new developments included the creation of 20 jobs and longer term contracts have been signed to strengthen business partnerships. These involve a five year deal for recycling spent catalysts from EURECAT, which will lead to the processing of different catalyst materials (DeNox, NiMoV and NiW) from several European countries. A treatment capacity of 8 000-10 000 tonnes is forecast and this will make important contributions to the objectives of Directive 2001/81/CE concerning reduced sulphur in hydrocarbons and greenhouse gases.  Further information on the project can be found in the project's layman report and After-LIFE Communication Plan (see "Read more" section).  BASHYCAT’s qualitative objectives were achieved and a complete recycling system was both implemented and validated during the project. Key technical lessons learnt during the project showed that the levels of residual sulphur and carbon after roasting were lower than expected. In addition, precipitated As and P were able to be filtered and the contaminated sludge was treated as hazardous industrial waste in landfill facilities. Only 903 kg of hazardous waste needed landfill disposal from the initial 10 tonnes of roasted catalysts. Other project outputs indicated that the extraction yield of Mo, Co and Ni was better than expected (&gt;90%) for the different types of spent catalysts. Gas emissions were shown to contain mostly less than 50 mg of SOx/Nm3, and extracted S was able to be converted into a new end product (Na2SO4).BASHYCAT’s complete recycling process demonstrated its ability to help reduce demand for hazardous waste disposal, limit acid rain potential (via reduced atmospheric S emissions) and save natural resources (since end products of the recycling process provide quantities of Mo, Ni, V and W for reuse). By the end of the project, some 783 tonnes of Na2SO4, 720 tonnes of CaMoV and 501 tonnes of FeNiMo had been produced.The gas treatment system developed during the project was noted as good practice by French inspection authorities and the BASHYCAT technology created a new industrial activity for the three project partners. Socio economic benefits stemming from the new developments included the creation of 20 jobs and longer term contracts have been signed to strengthen business partnerships. These involve a five year deal for recycling spent catalysts from EURECAT, which will lead to the processing of different catalyst materials (DeNox, NiMoV and NiW) from several European countries. A treatment capacity of 8 000-10 000 tonnes is forecast and this will make important contributions to the objectives of Directive 2001/81/CE concerning reduced sulphur in hydrocarbons and greenhouse gases.  Further information on the project can be found in the project's layman report and After-LIFE Communication Plan (see "Read more" section).</t>
  </si>
  <si>
    <t>LIFE06 ENV/F/000125</t>
  </si>
  <si>
    <t>30/12/2008</t>
  </si>
  <si>
    <t>11,315,296 €</t>
  </si>
  <si>
    <t>2,732,714 €</t>
  </si>
  <si>
    <t>industrial waste
waste recycling
emission reduction
greenhouse gas
electrical industry</t>
  </si>
  <si>
    <t>Directive 2001/81- National emissions ceilings for certain atmospheric pollutants (23.10.2001)</t>
  </si>
  <si>
    <t>Mitigation of agricultural nonpoint-source pesticide pollution and phytoremediation in artificial wetland ecosystems</t>
  </si>
  <si>
    <t>Pesticides are one of the main sources of water pollution and aquatic environment degradation in agricultural areas. Approximately 320 000 tonnes of pesticides are sold every year in the EU, mainly to the agricultural industry. Agricultural pesticides find their way into water and sediments, threatening the sustainability of Europe’s water resources and aquatic biodiversity.  The Water Framework Directive (2000/60/EC) requires aquatic environments throughout the EU to be in good condition by 2015. Another Directive on the quality of the water intended for human consumption (98/83/CE) sets the following specific pollution limits for drinking water: 0.1 µg/L for single substances and 0.5 µg/L for the sum of pesticides and their degradation products.  Dealing with agricultural non-point source pollution by pesticide – and their many active ingredients - is therefore a key means of protecting the quality of Europe’s drinking water and aquatic environments. However, non-point-source pollution is very difficult to treat at the landscape scale and existing bioremediation approaches are still not optimised and do not produce the results that should be possible.</t>
  </si>
  <si>
    <t>The main objective of the ARTWET LIFE project was to demonstrate low-cost natural treatment systems to effectively reduce the risk of agricultural non-point-source (NPS) pesticide pollution in surface water. The project aimed to prove the value and feasibility of bioremediation treatment systems based on vegetation in artificial wetland ecosystems.  It sought to test pilot-scale systems using vegetated ditches, natural and constructed wetlands, and forest plots to treat pesticides before they enter the aquatic system. The plan was to optimise each system and to maximise the mitigation capacities and potential beneficial impacts on biodiversity in the affected areas. Technical guidelines were foreseen to share the conceptual developments and demonstrated efficiency across the EU.  The ultimate objective of the project was to provide a means for significantly improving the water quality to meet the requirements of European legislation, such as the Water Framework Directive, by 2015.</t>
  </si>
  <si>
    <t>The ARTWET project successfully demonstrated that artificial wetlands are a sustainable and promising option to treat non-point-source pesticide pollution.  The project developed six experimental prototypes (at a laboratory scale or mesocosm scale) to test new concepts in bioremediation. Engineering solutions were proposed and the project built four demonstration prototypes at full scale in three European countries. The prototypes integrated hydraulic and biological aspects based on optimising the pesticide bioremediation processes.  The project demonstrated a retention performance between 40 and 88 % even with very young systems that were still not fully vegetated. Monitoring of total concentrations of 18 pesticides has led the beneficiary to expect that more mature systems would achieve a mean mitigation efficiency of 76% (± 19%) during the agricultural season. This equates to a 73% reduction in the total load estimates.  The project showed that bioremediation can totally remove some pesticides, such as glyphosate. Additionally, a recirculation of water – for example through biomassbeds – achieved an efficiency of 99.8% for pesticides mitigation even with strong concentrations of active ingredients widely used in vineyards, such as metalaxyl, penconazole and chlorpyrifos. High efficiency of mitigation was also shown for several herbicides used in corn, wheat and tomato crops.  The artificial wetlands demonstrated by the project are low-cost solutions as they are based on complementing and completing natural biodegradation potential and existing preventive actions on the farm or catchment area. The solutions also reduce the cost of subsequent drinking water treatment, particular in view of meeting the requirements of Directive 98/83/EC on the quality of drinking water.  Appropriate hydraulic and biological adaptations can fit the solutions to different scales and (pollution) contexts, including a farm, plot, catchment area or entire landscape. They can also address other challenges, including urban runoff water treatment, other non-point-source pollution such as nitrate or phosphorus pollution, erosion control and downstream biodiversity protection.  To facilitate transfer across the EU, the project published a technical guide with advice of choosing, adapting and building the appropriate system. It also conducted a series of dissemination actions at local and European levels, including a non-technical guide and scientific presentations. One year after the end of the project, three new systems had already been implemented elsewhere: two in France and one in Germany.  Further information on the project can be found in the project's layman report and After-LIFE Communication Plan (see "Read more" section).</t>
  </si>
  <si>
    <t>LIFE06 ENV/F/000133</t>
  </si>
  <si>
    <t>3,878,621 €</t>
  </si>
  <si>
    <t>1,916,993 €</t>
  </si>
  <si>
    <t>Water quality improvement
Agriculture - Forestry
Pollution control</t>
  </si>
  <si>
    <t>agricultural pollution
water quality
pest control</t>
  </si>
  <si>
    <t>Collaborative Technological Plateform for implementation for WDF within agricultural context</t>
  </si>
  <si>
    <t>The impact of agriculture on Europe’s water resources will have to be reduced if the quality of surface and groundwater is to be improved. The agricultural soils of EU countries contain large nitrogen surplus that can potentially pollute both surface and groundwater. Furthermore, in many European countries pesticides contaminate the drinking water.  The regional economy of the Adour-Garonne River Basin District is more dependent on agriculture than in the rest of France, as 50% of its total area is dedicated to agricultural activities. Not surprisingly, high levels of nitrate, as well as atrazine, simazine, diuron, alachlor and lindane have been found in over 40% of sites recently surveyed in the region.</t>
  </si>
  <si>
    <t>The “Concert’Eau” project’s main objective was to demonstrate the feasibility of a collaborative technological platform (CTP). This would support the integrative management of agriculture and reduce its impacts on water and the related aquatic ecosystems of the Gascogne river basin in the Adour-Garonne district, in accordance with the Water Framework Directive’s (WFD) requirements.  The CTP planned to deliver mitigation measures against several agricultural pressures, as well as an action programme for large-scale cropping, involving key actors such as farmers/ cooperatives and agricultural organisations, administrative officials, community leaders, scientists and political leaders. The CTP would include a high-tech toolbox to simulate and evaluate mitigation measures through a web-based collaborative management system. It was planned that these actions should help to significantly decrease nitrate and pesticide concentrations in surface water in the region.</t>
  </si>
  <si>
    <t>The project aimed to support the implementation of EU environmental directives, notably the Water Framework Directive (WFD), by enhancing their social acceptability among key farming and water management actors in the region – such as farmers, cooperatives and agricultural organisations, as well as administrative, community and political leaders. This was achieved by organising stakeholder meetings on the development of alternative measures and assessment of the various environmental and economic impacts aimed at reducing the negative impacts of agriculture on water and aquatic ecosystems.The Concert'Eau methodology was demonstrated for large-scale cropping and its impacts on nitrate and pesticide levels in surface waters. The methodology, demonstrated in the Gers Amont territory, was based on the use of high-tech tools (to simulate and evaluate mitigation measures) as well as collaborative work between stakeholders in agriculture and water management. The methodology involved five steps: 1. Defining various scenarios aimed at changing farm practices with socio-economic stakeholders; 2. Simulation of the economic, social and environmental assessment scenarios; 3. Comparison of the various scenarios by using a decision-support system (DSS) adapted from the basic principles of the DSS developed by the MULINO project, such as 'sustainable water use', ‘good ecological status’ etc; 4. Presentation of the various comparable scenarios to socio-economic stakeholders through the collaborative web platform; and 5. Help stakeholders to select suitable options for action programmes.  Approximately 150 stakeholders were involved in these processes and of the 60 scenarios proposed, 44 were modelled and compared. It is expected that 42 of these should lead to a decrease of nitrates concentration (under 25 mg l-1 in surface water). A further two should lower the total pesticide average concentration in surface waters (close to 0.5 µg l-1). The methodology developed is transferable, and has already been successfully assessed in the Navarra region of Spain, but failed in the Moselle region in the east of France. Elsewhere, however, the use of Concert’Eau results in the after-LIFE period has been disappointing – with only two of the proposed mitigation measures – (i) the establishment of buffer strips throughout the territory and (ii) the implementation of "crop rotation" measures implemented in the region’s Programme of Actions.  There was also some disappointment expressed by the farmers involved in the Concert'Eau participative process, as they maintained that in the end, their viewpoints were not sufficiently taken into account by the relevant authorities. This could be counterproductive for the environmental action in the area, but is unfortunately, beyond the control of the beneficiary. It does, however, highlight the difficulty of getting decision makers to move towards such a ‘bottom-up’ process.The project created a new company "Acceptables Avenirs" to facilitate the method replication. Decision makers in the field of water management at the national and European level will be targeted and the method will be adapted depending on the objectives and means of the client. The legal agreements between partners concerning the usage of the Concert'Eau tools should be signed in July 2010. Further information on the project can be found in the project's layman report and After-LIFE Communication Plan (see "Read more" section).</t>
  </si>
  <si>
    <t>LIFE06 ENV/F/000132</t>
  </si>
  <si>
    <t>2,808,065 €</t>
  </si>
  <si>
    <t>1,394,367 €</t>
  </si>
  <si>
    <t>environmental impact of agriculture
integrated management
water resources management</t>
  </si>
  <si>
    <t>Converting Laminates into Energy and Aluminium for the benefit of Nature</t>
  </si>
  <si>
    <t>In Europe, more than a million tonnes of drink cartons are thrown away after use every year. More and more of these drink cartons are now being recovered in various types of collection schemes (29% in 2004). The 300 000 tonnes recovered are processed in the paper industry, where the paper fibres (210 000 tons) are fully recycled into new paper products. However, the plastic-aluminium layers in the packaging of the drink cartons (more than 30% of the packaging) cannot be processed further which results in an annual solid waste stream of 90 000 tonnes that has to be disposed of, and it often ends up in a landfill.‘Brik’ packaging is widely used for food storage and delivery as it keeps food in a very good condition and its light weight makes it easy to transport and handle. In a drive to recycle these ‘briks’, initiatives have been undertaken to collect the empty cartons separately. The collected briks are typically sent to a paper factory that recycles their paper layers into new paper products. The briks, however, also consist of thin plastic-aluminium layers. These so-called laminates are useless for the paper factory and cannot be recycled. The papermill Stora Enso Barcelona and engineering firm Alucha launched the CLEAN project with the aim of developing a technology, and building and operating Europe’s first facility that can fully recycle brik cartons.</t>
  </si>
  <si>
    <t>The CLEAN project aimed to demonstrate a recycling solution for a specific type of solid municipal waste – plastic aluminium laminate, which comes from used drink cartons. Many years in development, a new technology is able to recycle the laminate waste by separating the aluminium for re-use in the aluminium industry and generating green electricity. The project planned to build and start operations of a demonstration facility to recycle this drink carton laminate waste on an industrial scale.</t>
  </si>
  <si>
    <t>The first step was to separate the cardboard. Although this operation was already being conducted in some paper mills, the project upscaled and optimised the process in a way that fosters the further recycling of the cardboard.  The solution found for the plastic-aluminium layer is based on the technical principle of a chemical process called pyrolisis. The CLEAN project takes the laminate residue from the paper factory and introduces it into a chamber. There, it is heated up in a controlled environment so that it does not burn. Instead, the heat causes the plastic to ‘evaporate’ and turn into a hot gas (decomposition of the organic matter into basic molecules), while the aluminium is unaffected. The hot gas is extracted from the chamber for further processing, while the aluminium comes out clean, ready to be reused.After extracting the hot gas from the chamber, it is cooled down to room temperature. The cooling down process enables the gas to remain in its gaseous state (similar to LPG, Liquefied Petroleum Gas) while the other part becomes a liquid (similar to crude oil). Both gas and oil are energy-rich fuels. To make the process self-sustainable from an energy point of view, a small part of the oil and gas is used to heat up the pyrolisis chamber. The vast majority, however, is used to provide much-needed steam for the paper factory. As such, the recycled oils and gas save natural gas, which would otherwise be needed to make that steam.  The aluminium is left in the reactor as small flakes. These flakes are cooled down, cleaned-up (by filtering) and then compressed into briquettes. The beneficiary, PALWaste Recycling, intends to sell these aluminium briquettes back to the aluminium industry as a raw material. From an environmental point of view, this is very beneficial as the production of new aluminium is energy consuming.The quantified results of the project:  The papermill now uses 50 000 tonnes/year of cardboard from PAL waste, which corresponds to nearly all the drink cartons recovered in Spain. In fact, the papermill uses drink carton waste from France as well as Spain;The energy extracted from the hydrocarbon oils and gases (from the plastic layer after pyrolisis) is used to generate steam for the papermill. This will help to save 6 300 tonnes of natural gas;  The treatment process is self-sustainable from an energy point of view as it uses its own energy, except during start-up operation  Elimination of water consumption during the process;  Atmospheric emissions are carefully controlled by combustion at very high temperatures in order to ensure that only CO2 and water steam is released into the atmosphere;  The recovery of 1 260 tonnes/year of aluminium equates to a saving of 21 000 MWh per year, comparing it with the production of aluminium from the bauxite process. If this figure is converted into CO2, it corresponds to a reduction of 6 000 tonnes per year.  Around 50 000 tonnes of wet laminate waste is no longer sent to landfill, which means the saving of more than 1 500 lorry trips. If the average emissions by lorries is 2.68 kg CO2/km, and the landfill is 60 km away from the papermill, the reduction of CO2 emissions is around 250 tonnes/year.  The production of around 80 000 tonnes/year of steam at 6 bar.  Recycling the laminates of the briks has several significant environmental benefits: prevention of dumping or burning of laminates; recovery of precious aluminium; recovery of plastics/fuels; and reduction of CO2 emissions. The CLEAN project has also helped close the recycling loop of briks, achieved economic savings and fostered new recycling initiatives.  The team will further study and develop energy production. While the beneficiary, SEBSA, currently uses the energy produced for steam production, the future may see alternative applications such as electricity generation and/or upgrading of the fuels to allow them to be used as a substitute/additive for diesel. The project innovation can be seen as a tool to be further developed both in terms of the wastes it treats and the fuels and applications it generates.  As a result of the recycling technology’s success in dealing with waste on a large scale and its economical viability, the team is planning to apply it in other paper mills in Europe. Specifically, it foresees the construction of three plants in the next fives years. Further information on the project can be found in the project's layman report and After-LIFE Communication Plan (see "Read more" section).</t>
  </si>
  <si>
    <t>LIFE06 ENV/E/000010</t>
  </si>
  <si>
    <t>5,455,445 €</t>
  </si>
  <si>
    <t>917,963 €</t>
  </si>
  <si>
    <t>Castellbisbal. Barcelona</t>
  </si>
  <si>
    <t>waste recycling
packaging
municipal waste
residual waste</t>
  </si>
  <si>
    <t>Controlled Treatment of TBT-Contaminated Dredged Sediments for the Beneficial Use in Infrastructure Applications Case: Aurajoki - Turku</t>
  </si>
  <si>
    <t>The annual volume of dredged materials in the European Union is estimated at around 200 million cubic meters. An essential part of these sediments are contaminated with pollutants like tributyl tin (TBT). As it is hazardous, the material cannot be easily disposed of without risking long-term negative effects on the environment. The large volumes of material generated pose a significant problem for the economic and technical feasibility of its treatment and disposal.</t>
  </si>
  <si>
    <t>The STABLE project aimed to demonstrate technically, economically and environmentally viable treatment methods for stabilising dredged materials. Following treatment of contaminants like TBT, dredged materials were to be reused as raw materials for infrastructure works, such as example harbour extensions. The new processing methods were designed with the aim of treating large volumes of contaminated materials. Once implemented and demonstrated, it was anticipated that the techniques could be easily adapted for infrastructure development in estuaries and coastal regions.</t>
  </si>
  <si>
    <t>The STABLE project succeeded in its aim to develop and demonstrate the potential of stabilising dredged materials. The project developed recipes to mix dredged sludge, fly ash and cement to make a stabile, non-leaching mixture, which can be used in infrastructure construction instead of virgin raw materials. The stability of the mixture is based, at this stage on laboratory tests simulating a time period of 20-30 years. The project applied an "environmentally friendly" dredging method utilising a new type of crab, which was GPS-steered enabling a very precise dredging, i.e. the masses dredged could be surveyd very closely quantity wise.  Binder recipes for mixing contaminated sludge with cement and fly ash were developed and applied in practical tests. Results confirmed the recipes’ ability to create stabile, non-leaching sludge which could be used in infrastructure construction. Stablisation equipment was also developed, which was able to treat large volumes of sludge and ingredients in short time. This equipment seemed to be a success and worked effectively as planned. The samples were tested for strength development, water permeability and leaching of contaminants and the results indicated that the stabilised structure is going to meet the environmental permit conditions with respect to the water permeability and leaching of contaminants.Full verification of the project outcomes’ long term stability requires a long follow-up period. Nevertheless, stabilisation process equipment developed by the project proved efficient and reliable to treat large volumes of sludge.This new approach and technology that was developed by LIFE project is considered to offer good opportunities for transferability throughout the EU.  Further information on the project can be found in the project's layman report and After-LIFE Communication Plan (see "Read more" section).  The STABLE project succeeded in its aim to develop and demonstrate the potential of stabilising dredged materials. The project developed recipes to mix dredged sludge, fly ash and cement to make a stabile, non-leaching mixture, which can be used in infrastructure construction instead of virgin raw materials. The stability of the mixture is based, at this stage on laboratory tests simulating a time period of 20-30 years. The project applied an "environmentally friendly" dredging method utilising a new type of crab, which was GPS-steered enabling a very precise dredging, i.e. the masses dredged could be surveyd very closely quantity wise.  Binder recipes for mixing contaminated sludge with cement and fly ash were developed and applied in practical tests. Results confirmed the recipes’ ability to create stabile, non-leaching sludge which could be used in infrastructure construction. Stablisation equipment was also developed, which was able to treat large volumes of sludge and ingredients in short time. This equipment seemed to be a success and worked effectively as planned. The samples were tested for strength development, water permeability and leaching of contaminants and the results indicated that the stabilised structure is going to meet the environmental permit conditions with respect to the water permeability and leaching of contaminants.Full verification of the project outcomes’ long term stability requires a long follow-up period. Nevertheless, stabilisation process equipment developed by the project proved efficient and reliable to treat large volumes of sludge.This new approach and technology that was developed by LIFE project is considered to offer good opportunities for transferability throughout the EU.  Further information on the project can be found in the project's layman report and After-LIFE Communication Plan (see "Read more" section).</t>
  </si>
  <si>
    <t>LIFE06 ENV/FIN/000195</t>
  </si>
  <si>
    <t>3,721,425 €</t>
  </si>
  <si>
    <t>974,228 €</t>
  </si>
  <si>
    <t>Transportation - Storage
Marine
Pollution control</t>
  </si>
  <si>
    <t>pollution prevention
harbour
hazardous substance</t>
  </si>
  <si>
    <t>COM(1996)399 - Communication on an updated "Community strategy for waste management" (30.07.1996)
Directive 76/464 - Pollution caused by certain dangerous substances discharged into the aquatic environment of the Community (04.05.1976)</t>
  </si>
  <si>
    <t>Treatment and re-use of urban stormwater runoff by innovative technologies for removal of pollutants</t>
  </si>
  <si>
    <t>Rainwater is clean. However, rainwater that has been in contact with roads, buildings and other urban surfaces becomes polluted. The extent of this pollution depends on land-use factors and building characteristics. Recent investigations have clearly shown adverse eco-toxicological impacts in aquatic ecosystems receiving this water.  Urban run-off water does not usually kill fish directly - except in cases where illegally discharged toxic substances enter stormwater outflows. However, it contributes to an accumulation of pollutants in the food chain, which can have a terrible effect on biodiversity over time. Whilst effective technologies have been addressed to tackle pollutant loads from households and industries, urban run-off waters have largely not been addressed.The treatment of rainwater run-off presents particular technical challenges. Firstly, rainwater comes in bursts and normal municipal waste water treatment plants cannot cope with occasional large volumes. Secondly, the pollutants in rainwater are mostly inorganic. Thirdly, many pollutants are dissolved in the water. Not only are these not removed by traditional technologies, but they are also the most mobile and most easily taken up by plants and animals.  Three Danish water companies and two Danish universities joined forces in this project to address the issue of advanced stormwater treatment.</t>
  </si>
  <si>
    <t>The TREASURE project aimed to develop and demonstrate cost-effective and efficient technologies for removing dissolved pollutants from stormwater run-off to reduce diffuse urban pollutant loads onto receiving waters.  The project hoped to test and demonstrate the robustness of treatment facilities based on a semi-natural lake extended with filtration, absorption, chemical and/or plant-uptake technologies. It planned to run pilot activities in wet detention pools in three different urban structures at Aarhus, Odense and Silkeborg. The technologies should be constructed as natural and recreational elements that contribute to an improved urban environment and be technically simple enough to be easily adopted in existing urban land-use structures.The treatment measures were meant to particularly focus on phosphorous - a macro-nutrient largely responsible for eutrophication of lakes and inland coastal waters - and toxic substances, mainly  heavy metals and organic micropollutants.  It had the specific target of reducing the outflow of toxic substances originating and charged with stormwaters in urban areas, by 80-90 %.</t>
  </si>
  <si>
    <t>The TREASURE project successfully demonstrated treatment methodologies for reducing the pollutant content of urban run-off water by up to 80-90 %, depending on the concerned polluting substance.The project constructed three detention ponds in the urban environments of Odense, Silkeborg, and Århus, in Denmark. These were designed not only to remove small particles and colloidal and soluble bound pollutants from the surface waters collected from the catchment area, but also to be attractive showpieces as part of the local urban landscape. The ponds were equipped for on-line monitoring of the treatment performance.  The most effective treatment process for reducing a broad range of dissolved and colloidal pollutants in the stormwater run-off was found to be the wet retention pond with a sand filter and fixed-media absorption filter. Plants contributed only marginally to the cleaning processes, but were important for ensuring integration of the facilities as recreational elements of the urban environment.  The fixed-media absorption technology proved very efficient at managing high loads of dissolved heavy metals, allowing very low outlet concentrations regardless of the initial level of pollution. For all measured pollutants, the outlet concentration was consistently below the relevant water quality criteria. Copper was reduced from an average of 310 μg/L down to 4 μg/L, corresponding to an overall removal rate of 99%. Phosphorous was reduced from 0.27 to 0.025 mg/L, corresponding to an overall removal rate of 91%.  Tests with iron enrichment of the bottom sediments and the dosing of aluminium to enhance coagulation/flocculation found that these did not result in a general decrease in pollutant concentrations, but did counteract growth of algae in the pond, particularly the aluminium. This shows their effectiveness against phosphorous and consequent eutrophication of aquatic environments.  Although the initial set-up costs are high for these treatment plants, the results are excellent and the costs must be compared against the current lack of effective treatment for urban run-off water. Application is not restricted to any particular urban context and could also be expanded to purposes such as treating contaminated drinking water or phosphorous-polluted surface waters. The methodology could play an important role in implementing the EU Water Framework Directive. Further information on the project can be found in the project's layman report and After-LIFE Communication Plan (see "Read more" section).The TREASURE project successfully demonstrated treatment methodologies for reducing the pollutant content of urban run-off water by up to 80-90 %, depending on the concerned polluting substance.The project constructed three detention ponds in the urban environments of Odense, Silkeborg, and Århus, in Denmark. These were designed not only to remove small particles and colloidal and soluble bound pollutants from the surface waters collected from the catchment area, but also to be attractive showpieces as part of the local urban landscape. The ponds were equipped for on-line monitoring of the treatment performance.  The most effective treatment process for reducing a broad range of dissolved and colloidal pollutants in the stormwater run-off was found to be the wet retention pond with a sand filter and fixed-media absorption filter. Plants contributed only marginally to the cleaning processes, but were important for ensuring integration of the facilities as recreational elements of the urban environment.  The fixed-media absorption technology proved very efficient at managing high loads of dissolved heavy metals, allowing very low outlet concentrations regardless of the initial level of pollution. For all measured pollutants, the outlet concentration was consistently below the relevant water quality criteria. Copper was reduced from an average of 310 μg/L down to 4 μg/L, corresponding to an overall removal rate of 99%. Phosphorous was reduced from 0.27 to 0.025 mg/L, corresponding to an overall removal rate of 91%.  Tests with iron enrichment of the bottom sediments and the dosing of aluminium to enhance coagulation/flocculation found that these did not result in a general decrease in pollutant concentrations, but did counteract growth of algae in the pond, particularly the aluminium. This shows their effectiveness against phosphorous and consequent eutrophication of aquatic environments.  Although the initial set-up costs are high for these treatment plants, the results are excellent and the costs must be compared against the current lack of effective treatment for urban run-off water. Application is not restricted to any particular urban context and could also be expanded to purposes such as treating contaminated drinking water or phosphorous-polluted surface waters. The methodology could play an important role in implementing the EU Water Framework Directive. Further information on the project can be found in the project's layman report and After-LIFE Communication Plan (see "Read more" section).</t>
  </si>
  <si>
    <t>LIFE06 ENV/DK/000229</t>
  </si>
  <si>
    <t>3,932,055 €</t>
  </si>
  <si>
    <t>1,966,027 €</t>
  </si>
  <si>
    <t>urban area
rain water
pollutant elimination
water treatment</t>
  </si>
  <si>
    <t>Risk based reduction of microbial pollution discharge to coastal waters</t>
  </si>
  <si>
    <t>Thirteen percent of Europe’s coastal bathing waters do not meet the standards set by 76/160/EEC Bathing Water Directive. In France, 20% of bathing waters are expected to be non-compliant unless action is taken. Pollution mostly comes from point sources and domestic wastewater.  Tourism and demographic pressures in coastal areas are making it more difficult to reduce pollution, while at the same time increasing expectations of clean waters.  Conventional solutions for the management of faecal pollution in domestic effluents work well in dry weather conditions, but fail to manage efficiently the flow rates generated by heavy rainfall. In rural areas, the size of sewage systems present additional difficulties.  The project site includes 38 registered bathing locations and 15 production areas for mussels and oysters, including the largest site in France. On some days, more than 10 000 people harvest shellfish recreationally on the tideland.</t>
  </si>
  <si>
    <t>The MARECLEAN project covered the management and treatment of wastewater discharged to the sea and aims to prevent infectious diseases. The microbial seawater quality plays a key role in the sustainable development of costal areas. For the 40 km of coast covered, the project should immediately result in a 20% reduction of point source pollution rising to 70% with the application of a long-term management plan.Specific objectives included:Reducing the number of bathing sites rated “sufficient” according to the Bathing Water Directive from five to two and the number rated “insufficient” from three to none;  Upgrading the rating of the most polluted mussels/oysters production area from “D” to “C”, and improving an area rated "B" to an "A" rating. At the end of the project there will be five zones rated “A”, six zones rated “B” and one rated “C”.  The project aimed to further integrate pollution management into development plans. This would yield long-term economic benefits and avoid conflicts surrounding responsibility for pollution.  At an EU level, the MARECLEAN method would be available for conducting risk assessments of faecal pollution in coastal areas (particularly those that border the Atlantic and North Sea), creating a local consensus on solutions and optimising environmental and economical benefits. The project would also add to knowledge of faecal pollution.</t>
  </si>
  <si>
    <t>The MARECLEAN project assessed the pollution load in rivers and the sea, taking more than 1 500 samples to measure continuous flow in nine rivers and sea water quality and velocity. From these measurements, the importance of short-term rainfall forecasts to pollution load became apparent.Point and diffuse sources of pollution were identified, with the most significant being identified as inland pasturing, followed by sewer overflow and salt marsh grazing.Data gathered were used to model pollution risks as a function of weather and sea conditions. The MARECLEAN team developed both a watershed load model (MAREFLUX) and a sea dispersion model (MARS).The project developed four transferrable decision-support tools:A tool for management of pumping stations overflow (this included a map of the potential impact of overflows at different pumping stations and the critical duration of overflows at different points, so that repairs can be prioritised).  A tool for management of beach closures (the SAERS decision support system includes 32 scenarios for wet weather and 72 scenarios for infrastructure failures in dry weather).A tool for prioritising investment in pumping stations (based on technical status and critical overflow duration).  A tool for prioritising the protection of river banks (based on the state of the riverbank and the critical load).  In addition, MARECLEAN created a transferable pollution reduction tool for real-time sewer management to prevent beach pollution. The tool is based on the principles of making full use of storage capacities and engaging in preferential discharge to less sensitive areas. The method used to achieve this is to command pumping according to storage status and the immediate rainfall forecast.The project has also demonstrated to administrators the benefit of risk management for reducing water protection costs and has shown the importance of agricultural sources of pollution.  Further information on the project can be found in the project's layman report and After-LIFE Communication Plan (see "Read more" section).The MARECLEAN project assessed the pollution load in rivers and the sea, taking more than 1 500 samples to measure continuous flow in nine rivers and sea water quality and velocity. From these measurements, the importance of short-term rainfall forecasts to pollution load became apparent.Point and diffuse sources of pollution were identified, with the most significant being identified as inland pasturing, followed by sewer overflow and salt marsh grazing.Data gathered were used to model pollution risks as a function of weather and sea conditions. The MARECLEAN team developed both a watershed load model (MAREFLUX) and a sea dispersion model (MARS).The project developed four transferrable decision-support tools:A tool for management of pumping stations overflow (this included a map of the potential impact of overflows at different pumping stations and the critical duration of overflows at different points, so that repairs can be prioritised).  A tool for management of beach closures (the SAERS decision support system includes 32 scenarios for wet weather and 72 scenarios for infrastructure failures in dry weather).A tool for prioritising investment in pumping stations (based on technical status and critical overflow duration).  A tool for prioritising the protection of river banks (based on the state of the riverbank and the critical load).  In addition, MARECLEAN created a transferable pollution reduction tool for real-time sewer management to prevent beach pollution. The tool is based on the principles of making full use of storage capacities and engaging in preferential discharge to less sensitive areas. The method used to achieve this is to command pumping according to storage status and the immediate rainfall forecast.The project has also demonstrated to administrators the benefit of risk management for reducing water protection costs and has shown the importance of agricultural sources of pollution.  Further information on the project can be found in the project's layman report and After-LIFE Communication Plan (see "Read more" section).</t>
  </si>
  <si>
    <t>LIFE06 ENV/F/000136</t>
  </si>
  <si>
    <t>1,569,358 €</t>
  </si>
  <si>
    <t>783,429 €</t>
  </si>
  <si>
    <t>Waste water treatment
Marine
Water quality improvement</t>
  </si>
  <si>
    <t>water quality improvement
waste water treatment
coastal area
bathing water</t>
  </si>
  <si>
    <t>Directive 2000/60 - Framework for Community action in the field of water policy (23.10.2000)
Directive 91/271 - Urban waste water treatment (21.05.1991)
Directive 76/160 - Quality of bathing water (08.12.1975)</t>
  </si>
  <si>
    <t>Creation of an industrial pilot for the REFIOM valorization (Residues from domestic waste incineration smoke cleansing) by a vitrification process and recycling of obtained products</t>
  </si>
  <si>
    <t>Incineration is the second most common method of waste treatment in Europe. It generates residues from domestic waste incineration smoke and industrial waste (REFIOM and REFIDI). An increasing amount of waste is being incinerated, but standards for emissions have been raised by the European Instructions of 4/12/2000 on waste incineration and 24/04/2001 on limitations of pollutants in the atmosphere. The application of these instructions will increase the amount of REFIOM. In France, such residues represent 3% of incinerated material. The 420 000 tons of smoke purification residues produced in 2002 was made up of 390 000 tons REFIOM and between 25 000 to 30 000 tons REFIDI.  Once stabilised, the REFIOM are very water soluble but the transport of REFIOM is expensive and stabilized waste is not inert.</t>
  </si>
  <si>
    <t>The vitrification process Vitriflash offers an alternative. It is a means for transforming hazardous substances in usable materials. The objectives of the project were to optimise an innovative pilot process of REFIOM vitrification and to demonstrate how vitrified products can be profitably used.  Initial tests lasting 6 000 functioning hours were proposed during which time 1 200 tons of REFIOM were planned to be treated. This expected to produce 112kg of vitrified product and 10kg of metallic residues each hour. Recycling of by-products was forecast to limit negatives impacts associated with the extraction of raw materials, such as noise, dust and air pollution.</t>
  </si>
  <si>
    <t>Due to difficulties encountered during the project's preliminary stages, this project was terminated ahead of schedule and therefore did not reach its objectives. The beneficiary faced complications with having the conception studies for the pilot plant completed. The initial conception studies did not deliver the required standards and this quality gap was considered a too high risk.In addition, the original cost estimates for the pilot plant were revised significantly upwards. The beneficiary therefore decided to stop the project, approximately half way through the proposed 41 month period.  The project's main useful outputs refer to the tests conducted to choose between different technical options and validate the feasibility of proposed processes and technical solutions. These tests were carried out during work on the preliminary studies. The pilot was not constructed during the project but the LIFE project concept was presented at a number of conferences.  Despite the project’s contractual difficulties, the beneficiary remains convinced of the potential environmental, economic and social benefits that Vitriflash technology has to offer and is still keen to pursue the project concept in the future. Findings from the LIFE project remain relevant.Due to difficulties encountered during the project's preliminary stages, this project was terminated ahead of schedule and therefore did not reach its objectives. The beneficiary faced complications with having the conception studies for the pilot plant completed. The initial conception studies did not deliver the required standards and this quality gap was considered a too high risk.In addition, the original cost estimates for the pilot plant were revised significantly upwards. The beneficiary therefore decided to stop the project, approximately half way through the proposed 41 month period.  The project's main useful outputs refer to the tests conducted to choose between different technical options and validate the feasibility of proposed processes and technical solutions. These tests were carried out during work on the preliminary studies. The pilot was not constructed during the project but the LIFE project concept was presented at a number of conferences.  Despite the project’s contractual difficulties, the beneficiary remains convinced of the potential environmental, economic and social benefits that Vitriflash technology has to offer and is still keen to pursue the project concept in the future. Findings from the LIFE project remain relevant.</t>
  </si>
  <si>
    <t>LIFE06 ENV/F/000152</t>
  </si>
  <si>
    <t>5,015,818 €</t>
  </si>
  <si>
    <t>1,090,000 €</t>
  </si>
  <si>
    <t>Rouen, Normandie</t>
  </si>
  <si>
    <t>domestic waste
incineration residue
industrial process
pollutant elimination
hazardous substance
residual waste</t>
  </si>
  <si>
    <t>Directive 2001/81- National emissions ceilings for certain atmospheric pollutants (23.10.2001)
Directive 2001/80 - Limitation of emission of certain pollutants into the air from large combustion plants (23.10.2001)
Directive 2000/76 - Incineration of waste (04.12.2000)
Directive 1999/31 - Landfill of waste (26.04.1999)
COM(1996)399 - Communication on an updated "Community strategy for waste management" (30.07.1996)
Directive 75/442/EEC -"Waste framework directive" (15.07.1975)</t>
  </si>
  <si>
    <t>Development and demonstration of Manufacturing and Operation of clean and efficient power generation based on Solid Oxide Fuel Cells</t>
  </si>
  <si>
    <t>Fuel cells are considered to be one of the most promising new technologies for providing clean, safe and secure supplies of energy. Fuel cells convert fuel and air into electricity, heat and water through an electrochemical process, and offer low-carbon and climate change mitigation benefits.  The profitable production of fuel cells at an industrial scale has not yet been realised. In the  production process, when scaled up, one has to solve several technical and technological issues related to the mass production. The technology has been tested in the laboratory and pilot scale but scaling this up will require elaborate design and engineering.</t>
  </si>
  <si>
    <t>Solid oxide fuel cells (SOFC) have so far been produced at a laboratory scale only with high manual input to the production process. The DEMO SOFC project aimed to demonstrate semi-industrial manufacturing methodologies that would lead to radical cost reductions for SOFC production. To do this, a pilot manufacturing plant was designed and constructed, and a manufacturing process was tested, with up-to-date quality assurance and other standardised control systems. The project also aimed to demonstrate the quality of SOFC components through design, construction and operation of a 50 kilowatt SOFC power-generating system, running on methanol and natural gas.  The broad objective of the project was to assess the potential for development of the SOFC industry, which could result in the mass production of fuel cells as an alternative to fossil fuels in a number of applications, such as transport.</t>
  </si>
  <si>
    <t>The DEMO SOFC project constructed cell and stack production facilities in Lyngby, near Copenhagen, which can be run by methane and biogas. The demonstration plant showed that costs could be reduced, with a cost reduction per kilowatt (of production capacity) of up to 45%. A major part of the cost reduction was achieved through automated quality control of the products. The project showcased innovative and sustainable manufacturing solutions.  The demonstration facility, a small (50 kilowatt) movable power plant, is a clean, silent and efficient energy production tool with huge market potential in sectors (transportation, remote locations)  where the traditional, mainly high-carbon fossil fuel power sources are costly or otherwise difficult to run. The project partners have a clear idea of how to develop fuel-cell based energy production further, and which market segments to tackle, such as auxiliary power units for land transportation, small-scale combined heat and power (CHP) plants in remote locations with supply of natural gas, biogas and LPG, and the marine sector. Further information on the project can be found in the project's layman report and After-LIFE Communication Plan (see "Read more" section).The DEMO SOFC project constructed cell and stack production facilities in Lyngby, near Copenhagen, which can be run by methane and biogas. The demonstration plant showed that costs could be reduced, with a cost reduction per kilowatt (of production capacity) of up to 45%. A major part of the cost reduction was achieved through automated quality control of the products. The project showcased innovative and sustainable manufacturing solutions.  The demonstration facility, a small (50 kilowatt) movable power plant, is a clean, silent and efficient energy production tool with huge market potential in sectors (transportation, remote locations)  where the traditional, mainly high-carbon fossil fuel power sources are costly or otherwise difficult to run. The project partners have a clear idea of how to develop fuel-cell based energy production further, and which market segments to tackle, such as auxiliary power units for land transportation, small-scale combined heat and power (CHP) plants in remote locations with supply of natural gas, biogas and LPG, and the marine sector. Further information on the project can be found in the project's layman report and After-LIFE Communication Plan (see "Read more" section).</t>
  </si>
  <si>
    <t>LIFE06 ENV/DK/000226</t>
  </si>
  <si>
    <t>9,525,368 €</t>
  </si>
  <si>
    <t>4,762,684 €</t>
  </si>
  <si>
    <t>Efficiency</t>
  </si>
  <si>
    <t>energy production
climate change mitigation</t>
  </si>
  <si>
    <t>Improved management of nitrate pollution in water using isotopic monitoring</t>
  </si>
  <si>
    <t>Nitrate pollution is a serious and well recognised problem for the sustainable management of surface and groundwater in many European river basins.There is a clear impact of agricultural practices, such as the use of fertilisers, manure or sewage sludge for crop fertilisation on quality of surface and ground-water with regard to nitrate concentrations. This has important consequences on the management of river basins (surface and groundwater) as well as on marine coastal environment, in relation with nutrient pollution, eutrophication, nitrogen balances in grassland and arable land.Similarly, wastewater effluents release from water treatment plants will also impact nitrogen mass balance in the surrounding environment. As a result of nitrate pollution, there are territories (for instance in French Brittany) where local authorities periodically issue warnings to the population to not use tap water for drinking and cooking purposes, and recommends (or provides) the use of bottled mineral water at great cost.  The current approach to environmental management and control of water quality regarding nitrate is based on monitoring the concentrations. Chemical data alone, however, do not establish unambiguously the type, location and contribution of its different sources in a river basin. In particular, it is not possible to differentiate urban and agricultural origin (even by increasing the number of monitoring stations or samples). Thus, design and application of specifically targeted management plans for nitrate control is improbable.  The demand for appropriate and reliable tools for improved management of nitrate pollution is very high at local, national and European levels. Expectations with respect to this issue in terms of public opinion, hence legislation, are also of critical importance in many Member States.</t>
  </si>
  <si>
    <t>Research shows that there is significant added value in using isotopic measurements (nitrogen and oxygen isotopes of nitrate, and boron isotopes) to precisely identify nitrate pollution sources (urban or agricultural), trace them in water and quantify their respective contributions. This is because the N and O isotopic ratios of nitrate from different sources (atmospheric, mineral fertilizer, urban or industrial wastewater, animal manure, soil organic matter) are most often significantly distinct. The Isonitrate project’s main aim was to demonstrate to policy makers the technical and economical feasibility of integrating the isotope approach as part of characterising water bodies and analysing pressure and impact of nitrate pollution, for a more effective implementation of environmental management measures on river basins.</t>
  </si>
  <si>
    <t>Four sampling sites were studied in the aquifer of Alsace in north-eastern France. Different cases of nitrate concentration and nitrate sources (animal manure, mineral fertilisers and wastewater) were analysed. These four scenarios confirmed that the multi-isotope approach usually brings non-equivocal constraints on the main NO3 contamination sources in water. This results in the contamination-source-specific isotope signatures found in the different types of NO3 sources.One case study estimated the cost-benefit of the isotope approach: it showed that the benefit of investing in isotope monitoring reduced the environmental return (expressed as monetary value of additional information via avoided environmental damage) of reducing nitrate management pollution by over €7 000 per monitoring campaign - suggesting a marginal rate of return of 62%.  These promising results were presented at an International conference held at the end of the project. Two technical publications were also presented at the conference: the guidelines for water quality managers/ technicians, "Can measurement of Nitrate, Oxygen and Noron isotopes be useful for your nitrate problem?” and a practical manual for engineers and technicians responsible for nitrate monitoring entitled: "N, O and B isotopes to evaluate nitrate pollution in water”.  The project’s goals, however, were not fully reached as concrete mitigation measures are still to be undertaken, after obtaining the sampling results of the project. Some contacts were established with policy makers and managers of water quality, and these will be further expanded in the after-LIFE period, expecting to reach a wider knowledge transfer of the project's results.Four sampling sites were studied in the aquifer of Alsace in north-eastern France. Different cases of nitrate concentration and nitrate sources (animal manure, mineral fertilisers and wastewater) were analysed. These four scenarios confirmed that the multi-isotope approach usually brings non-equivocal constraints on the main NO3 contamination sources in water. This results in the contamination-source-specific isotope signatures found in the different types of NO3 sources.One case study estimated the cost-benefit of the isotope approach: it showed that the benefit of investing in isotope monitoring reduced the environmental return (expressed as monetary value of additional information via avoided environmental damage) of reducing nitrate management pollution by over €7 000 per monitoring campaign - suggesting a marginal rate of return of 62%.  These promising results were presented at an International conference held at the end of the project. Two technical publications were also presented at the conference: the guidelines for water quality managers/ technicians, "Can measurement of Nitrate, Oxygen and Noron isotopes be useful for your nitrate problem?” and a practical manual for engineers and technicians responsible for nitrate monitoring entitled: "N, O and B isotopes to evaluate nitrate pollution in water”.  The project’s goals, however, were not fully reached as concrete mitigation measures are still to be undertaken, after obtaining the sampling results of the project. Some contacts were established with policy makers and managers of water quality, and these will be further expanded in the after-LIFE period, expecting to reach a wider knowledge transfer of the project's results.</t>
  </si>
  <si>
    <t>LIFE06 ENV/F/000158</t>
  </si>
  <si>
    <t>796,686 €</t>
  </si>
  <si>
    <t>398,256 €</t>
  </si>
  <si>
    <t>environmental impact of agriculture
river management
pollutant monitoring</t>
  </si>
  <si>
    <t>Directive 2000/60 - Framework for Community action in the field of water policy (23.10.2000)
Directive 91/676 - Protection of waters against pollution caused by nitrates from agricultural sources (12.12.1991)
Directive 91/271 - Urban waste water treatment (21.05.1991)
Regulation 2078/92 - Agricultural production methods compatible with the requirements of the protection of the environment and the maintenance of the countryside (30.06.1992)</t>
  </si>
  <si>
    <t>Restoration of Meadow Bird Habitats</t>
  </si>
  <si>
    <t>Meadow birds are among the most threatened bird species in Denmark and in the rest of the EU. Many species have suffered from serious decline since the 1970s primarily due to lost of suitable breeding sites: Only a fourth of the breeding sites for dunlin (Calidris alpine schinzii) remain in Denmark. Compared with the situation in the 1970s, and for ruff (Philomachus pugnax) only a seventh of the breeding sites remain. The Danish Ministry of Environment has adopted a national action plan for meadow birds covering 25 SPAs (Special Protection Areas of the Natura 2000 network). This project targeted four of the most important of these sites.</t>
  </si>
  <si>
    <t>The project’s overall aim was to restore, or enhance the conservation status of areas of habitats for dunlin and ruff at four key sites in Denmark. This would contribute significantly to the implementation of the national action plan for the threatened meadow bird species. The project actions targeted 13% of the country’s dunlin population and 9% of its ruff population. At the species’ population level, the project aimed to halt the decline of the two species at the four project sites, where their current populations are only half the size of those recorded in 1986.  A secondary objective was to restore to a favourable conservation status associated habitats/ habitat types of the species within the project areas. Targeted habitats, all listed in the EU Habitats Directive, were: Atlantic salt meadows; Hard oligo-mesotrophic waters with benthic vegetation of Chara ssp.; and areas of Botaurus stellaris, Chlidonias niger and Porzana porzana.  The actions would focus principally on practical works to: (i) restore the hydrology of the preferred habitats of meadow birds e.g. the Atlantic salt meadows; (ii) clearance of trees, reeds, scrub etc; and (iii) ensure a proper grazing regime among the targeted habitats. The project would also adopt a participatory approach through cooperation with landowners. A seminar for nature managers was also planned in order to spread knowledge of managing meadow bird habitats.</t>
  </si>
  <si>
    <t>The project implemented all actions and successfully met its overall and secondary objectives. The main results are summarised as follows:  Improvements in the hydrological conditions of the targeted habitats for the meadow birds were achieved at all four sites covering a total area of approximately 1 900 ha meadows;Actions focusing on the clearance of trees and reeds have resulted in the restoration of areas of habitats for the meadow birds – including 220 ha of wet grasslands and 18 ha of Atlantic salt meadows;Actions were taken to reduce eutrophication in order to improve water quality on 975 ha of the Habitats Directive-listed water bodies supporting vegetation of Chara spp. This action has also helped to improve the breeding and feeding habitats for other meadow bird species, notably for the bittern (Botaurus stellaris) and Black tern (Chlidonias niger) at the Vestlige Vejler project site;Appropriate grazing regimes, sympathetic to the breeding/ feeding habitats of the meadow birds; have been established on approximately 900 ha of preferred habitat. The grazing actions included the establishment of a grazing society at the Nyord site, and by the development of a management plan at the Vestlige Vejler site; Artificial fox dens (25) were created and a fox- blocking gate erected at a bridge. Together these actions will help to reduce the predation by foxes on meadow birds at two project sites (Nyord and Vestamager); Visitor access to view the birds at close hand has been provided at the Vestamager site with the construction of a 5 km footpath and a bird observation platform.Swedish, German, Norwegian, Finnish, English and Greek nature managers (60) attended a seminar organised by the project to share experiences on improving conditions for meadow birds. This has helped to raise awareness of the management of the species’ across the EU. Further information on the project can be found in the project's layman report and After-LIFE Conservation Plan (see "Read more" section).The project implemented all actions and successfully met its overall and secondary objectives. The main results are summarised as follows:  Improvements in the hydrological conditions of the targeted habitats for the meadow birds were achieved at all four sites covering a total area of approximately 1 900 ha meadows;Actions focusing on the clearance of trees and reeds have resulted in the restoration of areas of habitats for the meadow birds – including 220 ha of wet grasslands and 18 ha of Atlantic salt meadows;Actions were taken to reduce eutrophication in order to improve water quality on 975 ha of the Habitats Directive-listed water bodies supporting vegetation of Chara spp. This action has also helped to improve the breeding and feeding habitats for other meadow bird species, notably for the bittern (Botaurus stellaris) and Black tern (Chlidonias niger) at the Vestlige Vejler project site;Appropriate grazing regimes, sympathetic to the breeding/ feeding habitats of the meadow birds; have been established on approximately 900 ha of preferred habitat. The grazing actions included the establishment of a grazing society at the Nyord site, and by the development of a management plan at the Vestlige Vejler site; Artificial fox dens (25) were created and a fox- blocking gate erected at a bridge. Together these actions will help to reduce the predation by foxes on meadow birds at two project sites (Nyord and Vestamager); Visitor access to view the birds at close hand has been provided at the Vestamager site with the construction of a 5 km footpath and a bird observation platform.Swedish, German, Norwegian, Finnish, English and Greek nature managers (60) attended a seminar organised by the project to share experiences on improving conditions for meadow birds. This has helped to raise awareness of the management of the species’ across the EU. Further information on the project can be found in the project's layman report and After-LIFE Conservation Plan (see "Read more" section).</t>
  </si>
  <si>
    <t>LIFE06 NAT/DK/000158</t>
  </si>
  <si>
    <t>1,428,932 €</t>
  </si>
  <si>
    <t>714,466 €</t>
  </si>
  <si>
    <t>3140 - Hard oligo-mesotrophic waters with benthic vegetation of Chara spp.
1330 - Atlantic salt meadows (Glauco-Puccinellietalia maritimae)</t>
  </si>
  <si>
    <t>Chlidonias niger
Porzana porzana
Botaurus stellaris
Calidris alpina schinzii
Philomachus pugnax</t>
  </si>
  <si>
    <t>Rebuilding of Marine Cavernous Boulder Reefs in Kattegat</t>
  </si>
  <si>
    <t>Offshore cavernous boulder reefs in shallow waters have a high biodiversity and are a rare and biologically important subtype of reef habitats. The reefs are listed in the Habitats Directive. In Denmark, however, cavernous boulder reefs in shallow waters have been extensively exploited; they have been targeted for their high concentration of easy-to-excavate large boulders that are suitable for constructing sea defences and harbour jetties. It is estimated that at least 34 km2 of boulders from predominantly shallow cavernous reefs have been excavated from Danish waters (i.e close to 100% of the area of this habitat). The national monitoring programme indicates that only five hectares are left untouched. One Site of Community Importance has been selected at Kattegat bay to be a sanctuary for donor populations and to provide a corridor linking sites within the Natura 2000 network. The restored site will make a significant contribution to maintaining reef-dependent populations in Denmark.</t>
  </si>
  <si>
    <t>The main objective of the project was to restore and maintain a favourable conservation status of the reef offshore habitat at Læsø Trindel and Tønneberg Banke in the Kattegat bay. It planned to achieve this aim by restoring the structure and function of the cavernous element of the shallow offshore boulder reefs and by stabilising the top of the existing boulder reef. As the project is a pilot project it would include a longer period of monitoring of the restored boulder reef. The project also planned to increase awareness among environmental managers, policymakers and the broader public on marine nature restoration, conservation and management issues.</t>
  </si>
  <si>
    <t>The project achieved its main objectives. It restored the target area using natural stones from a quarry in the southern part of Norway. The stones were distributed in the project site over an area of 5 ha.The restoration is estimated to have resulted in 6 tonnes of macroalgal vegetation and 3 tonnes of bottom fauna, as well as a surplus of nearly 700 million individual fauna. Changes in the fish community structure were also evident. Cod increased on average by three to six fold in the reef area, especially in the shallow part of the rebuilt cavernous reefs. The ecological benefit is expected to increase further in the years to come.  The results of the restoration project prove that restoration of stone reef can be a valuable tool in obtaining and maintaining favourable conservation status in marine Natura 2000 sites.  The increased biomass indicates that restoration of cavernous boulder reefs may be a feasible tool for implementing the Marine Strategy Framework Directive.  The project, moreover, produced ‘codes of conduct’ that can inspire other areas in northern Europe to restore natural stone reefs. They contain valuable experiences and recommendations for carrying out restoration projects. For Danish initiatives, it also gives guidance on obtaining the necessary permission from different marine authorities. Many of the recommendations are also relevant for the restoration of other marine nature types, such as biogenic reefs.  Following the monitoring programme, the prohibition of fishing at or around the restored reef was lifted. Bottom trawling, however, is a threat to stone reef and in order to protect the reef habitat the Danish AgriFish Agency is planning a prohibition for bottom trawling at stone reefs in Natura 2000 sites, including the Natura 2000 sites, Læsø Trindel and Tønneberg Banke. The goal is to stop trawling at the reef and in a buffer zone of 240 m.  Finally, the project raised awareness among environmental managers, policymakers and the broader public on marine nature restoration, conservation and management issues. It organised an international symposium and produced a range leaflets, posters, signboards and articles about the project. The dissemination of marine issues and marine nature restoration is very challenging and much more difficult than land restoration. The production of a documentary video proved to be a very valuable way to disseminate marine nature restoration.  Further information on the project can be found in the project's layman report and After-LIFE Conservation Plan (see "Read more" section). The project achieved its main objectives. It restored the target area using natural stones from a quarry in the southern part of Norway. The stones were distributed in the project site over an area of 5 ha.The restoration is estimated to have resulted in 6 tonnes of macroalgal vegetation and 3 tonnes of bottom fauna, as well as a surplus of nearly 700 million individual fauna. Changes in the fish community structure were also evident. Cod increased on average by three to six fold in the reef area, especially in the shallow part of the rebuilt cavernous reefs. The ecological benefit is expected to increase further in the years to come.  The results of the restoration project prove that restoration of stone reef can be a valuable tool in obtaining and maintaining favourable conservation status in marine Natura 2000 sites.  The increased biomass indicates that restoration of cavernous boulder reefs may be a feasible tool for implementing the Marine Strategy Framework Directive.  The project, moreover, produced ‘codes of conduct’ that can inspire other areas in northern Europe to restore natural stone reefs. They contain valuable experiences and recommendations for carrying out restoration projects. For Danish initiatives, it also gives guidance on obtaining the necessary permission from different marine authorities. Many of the recommendations are also relevant for the restoration of other marine nature types, such as biogenic reefs.  Following the monitoring programme, the prohibition of fishing at or around the restored reef was lifted. Bottom trawling, however, is a threat to stone reef and in order to protect the reef habitat the Danish AgriFish Agency is planning a prohibition for bottom trawling at stone reefs in Natura 2000 sites, including the Natura 2000 sites, Læsø Trindel and Tønneberg Banke. The goal is to stop trawling at the reef and in a buffer zone of 240 m.  Finally, the project raised awareness among environmental managers, policymakers and the broader public on marine nature restoration, conservation and management issues. It organised an international symposium and produced a range leaflets, posters, signboards and articles about the project. The dissemination of marine issues and marine nature restoration is very challenging and much more difficult than land restoration. The production of a documentary video proved to be a very valuable way to disseminate marine nature restoration.  Further information on the project can be found in the project's layman report and After-LIFE Conservation Plan (see "Read more" section).</t>
  </si>
  <si>
    <t>LIFE06 NAT/DK/000159</t>
  </si>
  <si>
    <t>01/04/2013</t>
  </si>
  <si>
    <t>4,808,398 €</t>
  </si>
  <si>
    <t>2,364,199 €</t>
  </si>
  <si>
    <t>marine ecosystem
protected area</t>
  </si>
  <si>
    <t>1170 - Reefs</t>
  </si>
  <si>
    <t>Conservation, restoration and durable management in Small Island of Braila, Romania</t>
  </si>
  <si>
    <t>Small Island of Braila (SIB) is a very diverse area comprising many different habitats and several large populations of species listed in the Birds and Habitats directives as well as in the Bern Convention. SIB is a component of Lower Danube System and together with the Danube Delta Biosphere reserve and other ecological systems (e.g. Iron Gate Natural Park), it forms an important part of the Danube Green Corridor. The area is also very important as a stopover site on migration routes for many aquatic bird species and has been designated an Important Bird Area.The Small Island of Braila Natural Park has already received financial support from LIFE through another project (LIFE99 NAT/RO/006400) that developed an ‘integrated management plan’. As a result, SIB received international recognition as a Ramsar site under no.1074/2001. Its high biodiversity (habitats and species) has also resulted in it being proposed as a Special Protection Area in the Natura 2000 Network. Further action based on the existing integrated management plan is vital for the protection and conservation of this area.</t>
  </si>
  <si>
    <t>The aim of the project was to guarantee the long-term conservation of priority habitats and species of European importance in the entire area of the SIB Natural Park. This aim would be achieved through the implementation of conservation plans developed in close cooperation with all the interested stakeholders that were engaged during the previous LIFE project. A total area of about 2 949 ha of important habitats would be restored in different areas of the park. A publicity campaign that maintains and opens communication channels with local people and tourist would be another key aspect of the project.The specific objectives of this project were:  Restoration of former floodplain forest (over a total surface of 449 ha);Restoration of the natural hydrological regime over an area of almost 2 500 ha (1 366 ha of lakes) affected by siltation;Removal of Amorpha fruticosa, an invasive species, from 212 ha; and  Management of the Small Island of Braila as a ‘pilot area’ for gaining knowledge and acquiring managerial experience.</t>
  </si>
  <si>
    <t>The project drew up a management plan – including park regulations for the daily management of the project area – for Small Island of Braila, which was approved by the environment ministry. The plan provides a strong legal basis for the management of the area in the future. It also produced other documents for improving the management of SIB, namely communication and eco-tourism strategies. The proposal of the area as a Natura 2000 site was also completed and delivered to the ministry, and the project area was designated a SCI and a SPA site.  The target area of the alluvial forest was successfully restored: the former alluvial forest was rehabilitated by planting native tree species in 449 ha and the invasive shrub Amorpha fruticosa was removed from 237 ha. The long-lasting floods in the project area, however, affected measures to improve the hydrological conditions of lakes in the Danube islands; while some were completed as planned, other were only partially carried out (e.g. actions planned for the Fundu Mare lake) or failed completely (e.g. Navodari). Also, the planting of an enclosure along the alluvial meadow was not successfully carried out. The first planting was damaged by drought and the second one by floods.Almost all activities, however, started during the project should continue in the future, based on the After-LIFE Conservation Plan. The ornithological study carried out by the project should be used for management of the bird populations in the park and as a background for the future management and monitoring.  Nevertheless, the project was successful in its efforts to develop and maintain the basic tourism infrastructure and raise public awareness of the need for nature conservation. It produced and distributed printed materials, a CD and a movie, as well as organising public events and publishing the journal articles. The project also developed the eco-tourism strategy and provided support for the development agro-tourism.  Further information on the project can be found in the project's layman report and After-LIFE Conservation Plan (see "Read more" section).The project drew up a management plan – including park regulations for the daily management of the project area – for Small Island of Braila, which was approved by the environment ministry. The plan provides a strong legal basis for the management of the area in the future. It also produced other documents for improving the management of SIB, namely communication and eco-tourism strategies. The proposal of the area as a Natura 2000 site was also completed and delivered to the ministry, and the project area was designated a SCI and a SPA site.  The target area of the alluvial forest was successfully restored: the former alluvial forest was rehabilitated by planting native tree species in 449 ha and the invasive shrub Amorpha fruticosa was removed from 237 ha. The long-lasting floods in the project area, however, affected measures to improve the hydrological conditions of lakes in the Danube islands; while some were completed as planned, other were only partially carried out (e.g. actions planned for the Fundu Mare lake) or failed completely (e.g. Navodari). Also, the planting of an enclosure along the alluvial meadow was not successfully carried out. The first planting was damaged by drought and the second one by floods.Almost all activities, however, started during the project should continue in the future, based on the After-LIFE Conservation Plan. The ornithological study carried out by the project should be used for management of the bird populations in the park and as a background for the future management and monitoring.  Nevertheless, the project was successful in its efforts to develop and maintain the basic tourism infrastructure and raise public awareness of the need for nature conservation. It produced and distributed printed materials, a CD and a movie, as well as organising public events and publishing the journal articles. The project also developed the eco-tourism strategy and provided support for the development agro-tourism.  Further information on the project can be found in the project's layman report and After-LIFE Conservation Plan (see "Read more" section).</t>
  </si>
  <si>
    <t>LIFE06 NAT/RO/000172</t>
  </si>
  <si>
    <t>30/04/2011</t>
  </si>
  <si>
    <t>978,419 €</t>
  </si>
  <si>
    <t>489,209 €</t>
  </si>
  <si>
    <t>natural park
protected area
island
restoration measure</t>
  </si>
  <si>
    <t>3150 - Natural eutrophic lakes with Magnopotamion or Hydrocharition - type vegetation
6440 - Alluvial meadows of river valleys of the Cnidion dubii
91E0 - "Alluvial forests with Alnus glutinosa and Fraxinus excelsior (Alno-Padion, Alnion incanae, Salicion albae)"
92A0 - Salix alba and Populus alba galleries</t>
  </si>
  <si>
    <t>Botaurus stellaris
Crex crex
Aythya nyroca
Phalacrocorax pygmeus</t>
  </si>
  <si>
    <t>Conservation and integrated management of Danube islands Romania</t>
  </si>
  <si>
    <t>The Romanian part of the Lower Danube, which includes the Danube Delta Biosphere reserve, is one of Europe's most outstanding freshwater regions. The hydrological dynamics of the Danube, its erosion and sedimentation processes, and its periodic flooding, have lead to the creation of numerous islands along the boundary part of the Danube between Romania (111 islands covering 11 063 ha) and Bulgaria (75 islands covering 10 713 ha). These islands host rich floodplain ecosystems including natural floodplain forest, sand banks, marshes and natural river channels.The main pressures on these natural habitats are the management practices of the floodplain forest (namely, its conversion into poplar plantations) and riverbank erosion due to ship traffic. On the shores of the Danube, most of the natural habitats disappeared a long time ago. Fortunately, on the islands, an average of 51% of this area is still covered with natural habitats (natural floodplain forest, sand banks and marshes) which are listed on Annex I of the Habitat Directive. These islands do also represent important breeding, feeding and wintering sites for globally threatened bird species, including the Dalmatian pelican (Pelecanus crispus), the pygmy cormorant (Microcarbo pygmaeus), the ferruginous duck (Aythya nyroca) and the saker falcon (Falco cherrug).</t>
  </si>
  <si>
    <t>The project aimed to improve the conservation status and management practice of natural and semi-natural floodplain forest on eight selected Danube islands. It planned to:Revise forestry plans and the promotion of a new approach that combines sustainable management and conservation of species and their habitats.  Implement practical pilot reforestation works.Consolidate the islands shoreline with natural material to prevent excessive erosion on those sites most affected by boat traffic.Promote the islands as eco-tourism destinations and the development of a strategy.Organise training courses and seminars for foresters and other key stakeholders.As part of the new management approach, a certification model of the floodplain forest would be tested. The outstanding natural value of the islands would be communicated through the dissemination of the project results and by involving the local community in the project.</t>
  </si>
  <si>
    <t>The ‘GreenDanube’ project carried out the majority of its planned actions, but many of these achieved only part of the foreseen results. Nevertheless, the project succeeded in achieving the following results:953.5 ha of natural and semi-natural floodplain habitats added to the protected areas on the islands  13.6 ha reforested with native species10.7 ha afforested with native tree species  20 breeding platform for white-tailed eagle (Haliaeetus albicilla) and 20 for saker falcon (Falco cherrug) installed on seven islands by 2008  Increase in the number of Dalmatian pelican (Pelicanus crispus) using the islands for feeding and roosting from 140 individuals before the project to around 200 individuals.  The failures of the project include the lack of approval of MPs during the project duration, the late finalisation of FSC certification for floodplain forests and the failure of lobbying efforts to ban sand mining and control the speed and distance of boats to the islands. Moreover, unfavourable weather conditions (droughts and floods) damaged part of restored area. As a result only 8.52 ha of plantations of native species survived out of 13.6 ha, and from a total afforested area of 10.7 ha by native species only 8.7 ha of area survived. In addition, 100 m of bank reinforced by planting of white willows (Salix alba) was completely destroyed. Also, none of the platforms installed on the project area were used for birds nesting.  Trial eradication measures of the invasive species, desert false indigo (Amorpha fruticosa), however, achieved good results on all project islands – 12.2 ha were cleared. And all eight of islands were designated as Natura 2000 sites. Public awareness activities were carried out effectively; useful dissemination materials were produced.  Further information on the project can be found in the project's layman report and After-LIFE Conservation Plan (see "Read more" section).  The ‘GreenDanube’ project carried out the majority of its planned actions, but many of these achieved only part of the foreseen results. Nevertheless, the project succeeded in achieving the following results:953.5 ha of natural and semi-natural floodplain habitats added to the protected areas on the islands  13.6 ha reforested with native species10.7 ha afforested with native tree species  20 breeding platform for white-tailed eagle (Haliaeetus albicilla) and 20 for saker falcon (Falco cherrug) installed on seven islands by 2008  Increase in the number of Dalmatian pelican (Pelicanus crispus) using the islands for feeding and roosting from 140 individuals before the project to around 200 individuals.  The failures of the project include the lack of approval of MPs during the project duration, the late finalisation of FSC certification for floodplain forests and the failure of lobbying efforts to ban sand mining and control the speed and distance of boats to the islands. Moreover, unfavourable weather conditions (droughts and floods) damaged part of restored area. As a result only 8.52 ha of plantations of native species survived out of 13.6 ha, and from a total afforested area of 10.7 ha by native species only 8.7 ha of area survived. In addition, 100 m of bank reinforced by planting of white willows (Salix alba) was completely destroyed. Also, none of the platforms installed on the project area were used for birds nesting.  Trial eradication measures of the invasive species, desert false indigo (Amorpha fruticosa), however, achieved good results on all project islands – 12.2 ha were cleared. And all eight of islands were designated as Natura 2000 sites. Public awareness activities were carried out effectively; useful dissemination materials were produced.  Further information on the project can be found in the project's layman report and After-LIFE Conservation Plan (see "Read more" section).</t>
  </si>
  <si>
    <t>LIFE06 NAT/RO/000177</t>
  </si>
  <si>
    <t>567,953 €</t>
  </si>
  <si>
    <t>283,977 €</t>
  </si>
  <si>
    <t>8 Islands on the Romanian Danube</t>
  </si>
  <si>
    <t>protected area
integrated management
island</t>
  </si>
  <si>
    <t>2160 - Dunes with Hippophaë rhamnoides
3260 - Water courses of plain to montane levels with the Ranunculion fluitantis and Callitricho-Batrachion vegetation
91E0 - "Alluvial forests with Alnus glutinosa and Fraxinus excelsior (Alno-Padion, Alnion incanae, Salicion albae)"
91F0 - "Riparian mixed forests of Quercus robur, Ulmus laevis and Ulmus minor, Fraxinus excelsior or Fraxinus angustifolia, along the great rivers (Ulmenion minoris)"
92A0 - Salix alba and Populus alba galleries</t>
  </si>
  <si>
    <t>Haliaeetus albicilla
Aythya nyroca
Pelecanus crispus
Phalacrocorax pygmeus
Falco cherrug
Lutra lutra
Bombina bombina
Triturus dobrogicus
Emys orbicularis</t>
  </si>
  <si>
    <t>Swabian Danube valley</t>
  </si>
  <si>
    <t>The Swabian Danube valley is a large, originally open fen and fluvial landscape, but agricultural land use is intensifying in the area, in particular through the conversion of meadows into arable fields, and site hydrology is being disturbed by drainage and faster discharge of water. The “Donauried” project area is also located in the midst of the central European bird migration flyway (south-western route). Because of the low density of suitable stop-over and wintering areas in southern Central Europe, it is therefore of outstanding conservation importance.</t>
  </si>
  <si>
    <t>The project, which started in October 2006, aimed at the improvement of this internationally important bird sanctuary by conserving, improving and restoring the breeding and foraging habitats of 43 species listed in Annex 1 of the Birds Directive and by improving the foraging, stop-over and wintering habitats for numerous migratory bird species. Main activities were to create open water areas as well as wet depressions, to come to an open landscape and to reduce disturbance by providing visitor guidance.  Main actions involved:  Planned measures would include the purchase of 24 ha and the creation of suitable habitats (flooding areas, shallow ponds) on 35 ha. Within a second focal point “ditches” measures to improve the hydrological situation (damming up) and the suitability as foraging habitat (eg. flattening of banks) would be implemented on 31 kilometres. Finally, a public relations’ campaign would be carried out in order to gain support for the screening off of especially vulnerable areas and in informing the public about the project. Various other PR measures would be carried out including the development of educational trails, observation posts, information boards and leaflets and guided tours.Key expected results:  Stabilisation and, if possible, enlargement of breeding and stop-over populations of typical bird species listed in Annex 1 of the Birds Directive – notably Alcedo atthis, Ardea purpurea, Asio flammeus, Botaurus stellaris (a priority species), Chlidonias niger, Ciconia ciconia, Circus aeruginosus, Circus cyaneus, Circus pyrargus, Crex crex (a priority species), Cygnus cygnus, Egretta alba, Erithacus cyanecula, Falco columbarius, Falco peregrinus, Gavia arctica, Ixobrychus minutus, Lanius collurio, Milvus migrans, Milvus milvus, Pernis apivorus and Porzana porzana;  Conservation and, if possible, enlargement of breeding and stop-over populations of migratory bird species – especially of species breeding on grassland (eg. Numenius arquata) and of migratory waders and waterfowl – and the creation of 35 ha of habitat especially suited for these bird species;  Remodelling and development of ditches on 31 km as habitat for relevant bird species;  Initiation of the development of at least 7 ha as bird habitats according to the Annex I of the Habitats Directive;  Realisation of a concept to screen-off especially sensitive bird habitats from visitors.</t>
  </si>
  <si>
    <t>On the whole, the measures were implemented as planned and the main project objectives were successfully reached.Over 26 ha of land was purchased, more than 14 km of ditches and an area of some 40 ha were improved (creation of shallow water areas) for birdlife – providing a positive impact over a much larger area. Moreover, some 50 ha were rewetted.  The project achieved, a halt in the decline of typical and endangered bird populations. The newly designed areas were accepted immediately by the target species.  Attractive facilities for visitor guidance were implemented. These included six observation towers, one observation hut and three nature trails with interactive elements and information boards. These now provide opportunities to promote the protection of habitats and of the European Natura 2000 network.  Finally, with more than 20 local partners (mainly public bodies) involved, the project is well positioned to continue its activities after project closure. An after-LIFE conservation plan will help continue the project's results through recurring management, the maintenance of existing structures and the visitor guidance facilities and by the implementation of additional measures.  Further information on the project can be found in the project's layman report and After-LIFE Conservation Plan (see "Read more" section).  On the whole, the measures were implemented as planned and the main project objectives were successfully reached.Over 26 ha of land was purchased, more than 14 km of ditches and an area of some 40 ha were improved (creation of shallow water areas) for birdlife – providing a positive impact over a much larger area. Moreover, some 50 ha were rewetted.  The project achieved, a halt in the decline of typical and endangered bird populations. The newly designed areas were accepted immediately by the target species.  Attractive facilities for visitor guidance were implemented. These included six observation towers, one observation hut and three nature trails with interactive elements and information boards. These now provide opportunities to promote the protection of habitats and of the European Natura 2000 network.  Finally, with more than 20 local partners (mainly public bodies) involved, the project is well positioned to continue its activities after project closure. An after-LIFE conservation plan will help continue the project's results through recurring management, the maintenance of existing structures and the visitor guidance facilities and by the implementation of additional measures.  Further information on the project can be found in the project's layman report and After-LIFE Conservation Plan (see "Read more" section).</t>
  </si>
  <si>
    <t>LIFE06 NAT/D/000006</t>
  </si>
  <si>
    <t>31/07/2011</t>
  </si>
  <si>
    <t>2,037,040 €</t>
  </si>
  <si>
    <t>1,018,520 €</t>
  </si>
  <si>
    <t>Swabian Danube valley, Bavaria</t>
  </si>
  <si>
    <t>Birds
Freshwater
River basin management</t>
  </si>
  <si>
    <t>migratory species
protected area
Agriculture
river management</t>
  </si>
  <si>
    <t>3140 - Hard oligo-mesotrophic waters with benthic vegetation of Chara spp.
3150 - Natural eutrophic lakes with Magnopotamion or Hydrocharition - type vegetation
3260 - Water courses of plain to montane levels with the Ranunculion fluitantis and Callitricho-Batrachion vegetation
6410 - "Molinia meadows on calcareous, peaty or clayey-silt-laden soils (Molinion caeruleae)"
6510 - "Lowland hay meadows (Alopecurus pratensis, Sanguisorba officinalis)"
7210 - Calcareous fens with Cladium mariscus and species of the Caricion davallianae
7230 - Alkaline fens
91E0 - "Alluvial forests with Alnus glutinosa and Fraxinus excelsior (Alno-Padion, Alnion incanae, Salicion albae)"
91F0 - "Riparian mixed forests of Quercus robur, Ulmus laevis and Ulmus minor, Fraxinus excelsior or Fraxinus angustifolia, along the great rivers (Ulmenion minoris)"</t>
  </si>
  <si>
    <t>Porzana porzana
Pernis apivorus
Lanius collurio
Ixobrychus minutus
Ficedula albicollis
Crex crex
Circus aeruginosus
Ciconia ciconia
Botaurus stellaris
Asio flammeus
Alcedo atthis</t>
  </si>
  <si>
    <t>Conservation and regeneration of Nardus Grasslands in Central Europe</t>
  </si>
  <si>
    <t>Nardus grasslands often rely on extensive land use techniques such as grazing and mowing. They mainly occur in landscapes with silicate parent rock and until 50 years ago were numerous and widespread in Central Europe. However, as a result of intensification trends in agriculture and wider coverage of forestry, over 90% of Europe’s Nardus grasslands have been lost. Today this habitat is limited to a relatively small number of residual areas. They are among the most endangered habitat types in Europe and, under the Habitat Directive (92/43/EEC) they are one of the priority habitats for which special protected areas and protective measures are provided.</t>
  </si>
  <si>
    <t>This project aimed to restore the conservation status of species-rich Nardus grasslands in Germany Belgium and Luxembourg. Over 30 different sites were identified for restoration support from the LIFE project. Cooperation between nature conservation stakeholders in the different countries was considered vital to ensure the project’s ability to meet its objectives.</t>
  </si>
  <si>
    <t>The project achieved its objectives. It successfully improved the conservation status of species-rich sub-mountainous Nardus grasslands in the three target countries and also improved the connectivity of these priority habitats in the countries’ border areas. Long-term management schemes were designed to help safeguard the Nardus grassland sites.  Public relations actions carried out by the project were considered to be good practice and effective in raising awareness about the habitat’s management requirements. Innovation was introduced in the form of a geo-caching trail.  Tangible results included: habitat management plans for 34 project sites; 78 ha of land purchased and leased; 159 ha of intrusive bushes and shrubs removed; 126 ha of land previously covered by thick grass layers were mulched to facilitate rehabilitation of Nardus species; 30 km of fencing was installed to control and manage livestock grazing on the project sites; hay seeds were sown over 70 ha; multi-lingual project web-site (EN, DE, FR) was created; a portfolio of multi-lingual and different publicity material was published; a large international workshop was organised; several nature trails were created; and a number of guided excursions took place.  Sustainability of the project is dependent on securing funding to help ensure that the extensive land management techniques remain economically viable. Such funds may be available from agri-environment schemes. Further information on the project can be found in the project's layman report (see "Read more" section).The project achieved its objectives. It successfully improved the conservation status of species-rich sub-mountainous Nardus grasslands in the three target countries and also improved the connectivity of these priority habitats in the countries’ border areas. Long-term management schemes were designed to help safeguard the Nardus grassland sites.  Public relations actions carried out by the project were considered to be good practice and effective in raising awareness about the habitat’s management requirements. Innovation was introduced in the form of a geo-caching trail.  Tangible results included: habitat management plans for 34 project sites; 78 ha of land purchased and leased; 159 ha of intrusive bushes and shrubs removed; 126 ha of land previously covered by thick grass layers were mulched to facilitate rehabilitation of Nardus species; 30 km of fencing was installed to control and manage livestock grazing on the project sites; hay seeds were sown over 70 ha; multi-lingual project web-site (EN, DE, FR) was created; a portfolio of multi-lingual and different publicity material was published; a large international workshop was organised; several nature trails were created; and a number of guided excursions took place.  Sustainability of the project is dependent on securing funding to help ensure that the extensive land management techniques remain economically viable. Such funds may be available from agri-environment schemes. Further information on the project can be found in the project's layman report (see "Read more" section).</t>
  </si>
  <si>
    <t>LIFE06 NAT/D/000008</t>
  </si>
  <si>
    <t>3,811,038 €</t>
  </si>
  <si>
    <t>2,858,278 €</t>
  </si>
  <si>
    <t>Saarland, Rheinland-Pfalz, Belgium and Luxemburg</t>
  </si>
  <si>
    <t>grassland ecosystem
protected area
land purchase
restoration measure</t>
  </si>
  <si>
    <t>4030 - European dry heaths
6230 - "Species-rich Nardus grasslands, on silicious substrates in mountain areas (and submountain areas in Continental Europe)"
6510 - "Lowland hay meadows (Alopecurus pratensis, Sanguisorba officinalis)"
6520 - Mountain hay meadows</t>
  </si>
  <si>
    <t>Lullula arborea
Lanius collurio
Maculinea nausithous
Lycaena helle
Euphydryas aurinia</t>
  </si>
  <si>
    <t>Rehabilitation of heaths and mires on the Hautes-Fagnes Plateau</t>
  </si>
  <si>
    <t>The high Hautes-Fagnes Plateau, located in the northeast of the Ardennes, consists of acidic and nutrient-poor soils developed on old sediments. It is a region of great ecological value. Heaths, fens and bogs occupied between 15 000 to 20 000 ha at the end of the 18th century, but at present occupy just 5 000 ha. These habitats are often in a degraded state, mainly as the result of drainage, widespread spruce plantation and the abandonment of traditional agricultural and pastoral use. Most areas of special interest are recognised as state nature reserves and are in addition protected as Council of Europe biogenetic reserves. The area also forms part of an international natural park that crosses into Germany, the Natural Park Hautes-Fagnes – Eifel, which occupies 65 000 ha in Belgium. The main economic activities are forestry, hunting and tourism. Two-thirds of the land is publicly owned, local communities own nearly a fifth, and just over an eighth is in private ownership.</t>
  </si>
  <si>
    <t>The LIFE PLTHautes-Fagnes project aimed to restore some 1 800 ha of endangered peat and wet habitats including peat moss (Sphagnum) and birch woods, raised bogs, damaged or inactive bogs, wet heathlands, transition mires, wet acid peat with white beak-sedge (Rhynchospora alba), old acidophilous oak woodlands on sandy plains, as well as other habitats including dry heathlands, mat-grass swards, mountain hay meadows, rivular alder woods, transition mires, tall-herb communities of humid meadows and watercourse fringes. The project focussed on a 9 724 ha working zone located in six Natura 2000 sites. Planned actions included purchasing coniferous forest for habitat restoration, negotiating with forest owners to abandon forestry speculation for nature conservation, restoration work such as deforestation, and the introduction of extensive grazing to ensure the sustainable management of open landscapes.</t>
  </si>
  <si>
    <t>The PLTHautes-Fagnes project was part of a series of six LIFE-Nature projects implemented on the plateau of the Ardenne region. The project aimed to restore open habitats on peat soils, to restart the activity of peat-accumulating vegetation, and to improve the connectivity of similar habitats between six Natura 2000 sites on the plateau to enhance species mobility.Forestry speculation was abandoned in a number of areas to promote nature conservation. Within the framework of the PLTHautes-Fagnes project, 141 ha of privately-owned land was purchased and its use changed to state nature reserve. The cultivation of exotic conifers (spruce) was stopped by agreements on 262 ha of privately-owned (150 ha) and of municipalities-owned land (112 ha), and 341 ha of state-owned land. Conifers were removed by cutting from 941 ha and spontaneous encroachment by spruce was prevented on 480 ha; 22 ha of exotic deciduous trees were also removed. The land was cleared and vegetation restored after tree cutting.  Many habitat types were restored during the PLTHautes-Fagnes project. Around 2 800 ha of peaty habitats, and wet and dry heath, was restored; of which 1 300 ha received a strong restoration, involving top soil removal and the cutting of groves of exotic conifers, while 1 500 ha were submitted to lighter restoration, such as the cutting of isolated trees. The first 30 cm of top soil was removed from degraded peat bogs in order to restore peat-building vegetation over 8.5 ha (332 basins), while mulching (5 cm deep) on 156 ha of degraded peat bogs and heath helped restore open habitats. Mulching (5 cm deep) was also carried out on 22 ha in the vicinity of sub-intact raised peat bogs.  The project restored water regimes to increase water availability, including sod-cutting and the creation of small ponds in several locations. The filling of 178 km of drains ensured wetter conditions on peat bog and wet heath, while 8 km of dams were built to flood 23 ha of degraded peat bogs in order to restart peat-accumulating vegetation. The project restored 98 lithalsas, by building dams on breaches in these natural walls.The project also completed a comprehensive hydrological impact study.  Fences were established on 373 ha by the project to manage grazing, including the enclosure of 126 ha for sheep to maintain open habitats. A further 125 ha was protected from deer by fences to encourage birch and oak woodland regeneration. The restoration work also involved the mowing on 50 ha of Molinia caerulea and Pteridium aquilinum.  A monitoring programme set-up during the project will continue as part of the After-LIFE Conservation Plan: botanical monitoring in 405 permanent quadrants, bird monitoring along nine pathways, dragonfly monitoring on 44 water bodies, and butterfly monitoring. Target bird species, for which the project aimed to raise population numbers, included black grouse (Tetrao tetrix), hazel grouse (Bonasa bonasia), European nightjar (Caprimulgus europaeus) Northern shrike (Lanius excubitor), grey-headed woodpecker (Picus canus) and black stork (Ciconia nigra).  The project results were widely disseminated, through publications, two films, educational materials, information panels on project sites, field visits, and the final project congress.  A socio-economic study concluded that the project will have positive impacts on biodiversity, recreation use of the land, CO2 emission reductions, and well-being in seven local communities.  Further information on the project can be found in the project's layman report and After-LIFE Conservation Plan (see "Read more" section).</t>
  </si>
  <si>
    <t>LIFE06 NAT/B/000091</t>
  </si>
  <si>
    <t>4,500,300 €</t>
  </si>
  <si>
    <t>2,250,150 €</t>
  </si>
  <si>
    <t>4030 - European dry heaths
5130 - Juniperus communis formations on heaths or calcareous grasslands
6230 - "Species-rich Nardus grasslands, on silicious substrates in mountain areas (and submountain areas in Continental Europe)"
6430 - Hydrophilous tall herb fringe communities of plains and of the montane to alpine levels
6520 - Mountain hay meadows
7110 - Active raised bogs
7120 - Degraded raised bogs still capable of natural regeneration
7140 - Transition mires and quaking bogs
7150 - Depressions on peat substrates of the Rhynchosporion
9110 - Luzulo-Fagetum beech forests
9190 - Old acidophilous oak woods with Quercus robur on sandy plains
91D0 - Bog woodland
91E0 - "Alluvial forests with Alnus glutinosa and Fraxinus excelsior (Alno-Padion, Alnion incanae, Salicion albae)"
4010 - Northern Atlantic wet heaths with Erica tetralix</t>
  </si>
  <si>
    <t>Pluvialis apricaria
Picus canus
Pernis apivorus
Milvus milvus
Milvus migrans
Lanius collurio
Grus grus
Dryocopus martius
Crex crex
Circus cyaneus
Circus aeruginosus
Ciconia nigra
Caprimulgus europaeus
Bonasa bonasia
Asio flammeus
Aegolius funereus
Tetrao tetrix tetrix
Lycaena helle</t>
  </si>
  <si>
    <t>Habitat restoration of alluvial forests and heath in the "Stropers" area</t>
  </si>
  <si>
    <t>The Stropers area of woods and sandy heaths is situated in Flanders. It has a mix of both coniferous - mainly Scots pine (Pinus sylvestris) - and broad-leaved forest, arable land and grasslands. The diversity of land use and the rare plant species that grow here mean the area is of high botanical value.  The main habitats include a mesotrophic alder swamp forest - a subtype of priority habitat type 91E0*: alluvial forests with alder (Alnus glutinosa) and common ash (Fraxinus excelsior) - European dry heaths and inland dunes that consist of small areas of Corynephorus and Agrostis grasslands.  The main threats to these habitats are fragmentation and the knock-on effect to species diversity, low groundwater levels, a lack of proper nature and forest management, lack of public involvement, uncontrolled recreational land use and modern agricultural practices. An eco-hydrological study of the area had been conducted in 2002.</t>
  </si>
  <si>
    <t>The main objectives of the Stropersbos project were the protection, restoration and development of the different habitats of the Stropers pSCI. This aimed to benefit the flora and fauna of each habitat type and increase the area’s biodiversity in general.  The priority action of the project was to expand the mesotrophic alder swamp forest habitat by increasing groundwater levels and groundwater upflow to induce spontaneous development. The project also aimed to restore and develop other habitats such as European dry heath, Northern Atlantic wet heaths, inland dunes with Corynephorus and Agrostis grasslands, species-rich Nardus-grasslands on siliceous substrates and Moor-grass meadows on peaty or clayey-silt-laden soils.  The managers planned to convert coniferous forest to mixed deciduous forest and heath to create a wasteland-type landscape characterized by a high diversity of open and tree-covered habitats. Planned actions to achieve this were: thinning out of trees; cutting of non-endemic species; removal of acidic humus layer; formation of grazing units and construction of fences, cattle-grids, gates and watering places.  It was hoped that habitats with old acidophilous oak woods that grow on sandy plains would increase in area as a result of coniferous forest conversion measures. An increase in forest edges and forest diversity should boost insect life, leading to a consequent increase in numbers of bats living in the Stropers area.</t>
  </si>
  <si>
    <t>The Stropersbos project successfully implemented habitat restoration measures, leading to durable results which provide a good base for ongoing future management.  After much difficult negotiation with local landowners, the project purchased a total of 15ha of land - 6.5 ha of agricultural land and 8.5 ha of degraded habitat. This was less than had been hoped, but meant that strategically important sections that linked up land already owned by the regional authority were brought within the scope of the project’s planned restoration actions.  The project implemented actions to optimise the hydrological regime of the project area. These were based on the existing eco-hydrological study, hydrological modelling and consultation with local stakeholders. A planned dam at Linie was replaced by a series of dams forming a stair in order to allow the migration of fish. The project constructed 39 earth dams and cleaned out ditches to restore micro-topography.  A management plan for coppiced wood management was developed for approval. The following habitat restoration actions were successfully implemented:  Selective cutting and eradication with herbicide of black cherry (Prunus serotina) on 6.5 ha;  19.6 ha of forest were cut and spontaneous encroachment removed on 1.5 ha - whilst still leaving areas of trees for important bird species, such as European honey buzzard (Pernis apivorus), black woodpecker (Dryocopus martius) and northern goshawk (Accipiter gentilis);  7 589 m of internal forest edges were created;  Installation of fences to define two grazing blocks and the necessary facilities such as a drinking pond;  Grazing by sheep and ponies;  Pathways were created between banks to enable access for mechanical mowing after the restoration of water levels.  Additional measures included the removal of top soil and cleaning of ditches. This combination of infrastructure works and specific habitat restoration actions strongly improved the hydrology of the Stropersbos habitat area as demonstrated by higher groundwater levels. This will enable the long-term natural restoration of mesotrophic alder swamp forest. It also improved forest diversity.  Seedlings of common heather (Calluna vulgaris) were seen to naturally develop on the heath and plant species typical of wet heath, such as festuca ovina grassland (Juncus squarrosus), marsh pennywort (Hydrocotyle vulgaris) were seen to prosper. This is a positive indication for future evolution of these habitats. An after-LIFE management plan guarantees durable heath and deciduous forests in the area. Further information on the project can be found in the project's layman report and After-LIFE Conservation Plan (see "Read more" section).</t>
  </si>
  <si>
    <t>LIFE06 NAT/B/000082</t>
  </si>
  <si>
    <t>1,881,369 €</t>
  </si>
  <si>
    <t>940,684 €</t>
  </si>
  <si>
    <t>forest ecosystem
protected area
land purchase
restoration measure</t>
  </si>
  <si>
    <t>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9190 - Old acidophilous oak woods with Quercus robur on sandy plains
91E0 - "Alluvial forests with Alnus glutinosa and Fraxinus excelsior (Alno-Padion, Alnion incanae, Salicion albae)"</t>
  </si>
  <si>
    <t>Lullula arborea</t>
  </si>
  <si>
    <t>Large-scale Habitat Restoration in "Turnhouts Vennengebied"</t>
  </si>
  <si>
    <t>Turnhouts Vennengebied is situated in the northern part of the Campine region, a few kilometres north of Turnhout, between the communities of Merksplas and Ravels. The project area was once renowned for its vast complex of species-rich ponds and heaths. The clay surface produces oligo-mesotrophic pond complexes, in which well-developed Annex I-listed habitats ‘ponds with vegetation of the Littorelletalia uniflorae and Nanocyperetalia’ are found. The ponds are surrounded by Atlantic wet heathlands, alternating with large peat depressions with vegetation of the Rhynchosporion, making the site of European importance. Though species-rich Nardus grasslands remain, they have severely declined in recent years.Extensive inland sand dunes with Corynephorus and Agrostis dune grasslands and dry sand heathlands are unique in Europe. Dry heathlands are found throughout the project area. Several rare bird species are also found, including the bluethroat (Luscinia svecica), kingfisher (Alcedo atthis), honey buzzard (Pernis apivorus) and black woodpecker (Dryocopus martius).The presence of these habitats and species, however, has decreased severely in the pSCI. The most significant threats are the fragmentation of habitats and populations, intensive farming and large-scale afforestation.This LIFE project was the result of the cooperation between the NGO, Natuurpunt Beheer, and two public bodies, Agentschap natuur en bos and Vlaamse Landmaatschappij.</t>
  </si>
  <si>
    <t>The objective of this project was the restoration of a key Flemish Natura 2000 site, ‘Turnhouts Vennengebied’. Foreseen measures included:  Large-scale redevelopment of the species rich Nardus grasslands.  Optimal restoration of internationally important pond habitats.Restoration of a large heath and land dunes complex, existing of special Annex I-listed habitats, such as wet heathlands, peat depressions, dry inland dune grasslands and dry heathlands.  Improvement and enlargement of the habitats for diverse species especially water plantain (Luronium natans), yellow-spotted whiteface (Leucorrhinia pectoralis), black tern (Chlidonias niger), ruff (Philomachus pugnax), woodlark (Lullula arborea) and nightjar (Caprimulgus europaeus).  In addition to these conservation objectives, the project organisers wanted to increase the socio-economic potential of this Natura 2000 area, through recreation, a volunteer workforce and informing local people and visitors about the project.</t>
  </si>
  <si>
    <t>During the LIFE project, the beneficiary acquired a further 64 ha to add its nature reserve while another 26 ha were freed of any rights. This land acquisition has had a positive effect on biodiversity by arresting the fragmentation of the heathland ecosystem.The project carried out a range of restoration measures: Around 97 000 m3 of soil was excavated and removed to farmland outside the Natura 2000 site.  Around 8 400 m3 of sludge from four large ponds was removed and processed according to Flemish and European environmental standards.  Around 23 000 m3 sods were removed and re-used in agriculture land to restore heathland habitat to ameliorate soil structure and soil carbon content.  A total of 50 000 poles were situated to create a 16 km fence for grazing management.  Finally, around 30 km of hiking trails were marked to allow visitors to enjoy the natural beauty of the Turnhouts vennengebied. A hiking folder, brochures, information panels and the project’s website provide useful and up-to-date information.Further information on the project can be found in the project's layman report  (see "Read more" section).During the LIFE project, the beneficiary acquired a further 64 ha to add its nature reserve while another 26 ha were freed of any rights. This land acquisition has had a positive effect on biodiversity by arresting the fragmentation of the heathland ecosystem.The project carried out a range of restoration measures: Around 97 000 m3 of soil was excavated and removed to farmland outside the Natura 2000 site.  Around 8 400 m3 of sludge from four large ponds was removed and processed according to Flemish and European environmental standards.  Around 23 000 m3 sods were removed and re-used in agriculture land to restore heathland habitat to ameliorate soil structure and soil carbon content.  A total of 50 000 poles were situated to create a 16 km fence for grazing management.  Finally, around 30 km of hiking trails were marked to allow visitors to enjoy the natural beauty of the Turnhouts vennengebied. A hiking folder, brochures, information panels and the project’s website provide useful and up-to-date information.Further information on the project can be found in the project's layman report  (see "Read more" section).</t>
  </si>
  <si>
    <t>LIFE06 NAT/B/000084</t>
  </si>
  <si>
    <t>4,197,525 €</t>
  </si>
  <si>
    <t>1,679,010 €</t>
  </si>
  <si>
    <t>Turnhout, Flanders</t>
  </si>
  <si>
    <t>protected area
public-private partnership
restoration measure</t>
  </si>
  <si>
    <t>2230 - Malcolmietalia dune grasslands
2310 - Dry sand heaths with Calluna and Genista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7150 - Depressions on peat substrates of the Rhynchosporion
9190 - Old acidophilous oak woods with Quercus robur on sandy plains
91E0 - "Alluvial forests with Alnus glutinosa and Fraxinus excelsior (Alno-Padion, Alnion incanae, Salicion albae)"</t>
  </si>
  <si>
    <t>Tringa glareola
Recurvirostra avosetta
Porzana porzana
Philomachus pugnax
Pernis apivorus
Pandion haliaetus
Luscinia svecica
Lullula arborea
Lanius collurio
Dryocopus martius
Circus pygargus
Circus cyaneus
Circus aeruginosus
Chlidonias niger
Caprimulgus europaeus
Botaurus stellaris
Asio flammeus
Alcedo atthis
Anthus campestris
Luronium natans
Leucorrhinia pectoralis</t>
  </si>
  <si>
    <t>Action plan for three threatened bat species in Flanders</t>
  </si>
  <si>
    <t>Six bat species mentioned in the Annex II list of the Habitat Directive are found in the Flanders, Belgium. Three of these species are listed as seriously threatened in the Red List of Mammals in Flanders: the pond bat (Myotis dasycneme), the notch-eared bat (Myotis emarginatus) and the Bechstein’s bat (Myotis bechsteinii). The decline of these bat populations is caused by the destruction of their most important habitats. Bats occupy different locations in summer and winter. A management plan to protect bat populations must take into account the different sites that bats occupy.The notch-eared bat is a very rare species: Flanders is its most northern European location. It can be found in open woods and ancient parklands. Summer sites include roof spaces, while hibernation sites are fortresses, marl caves and ice-cellars.Belgium, however, represents the most southern location of the pond bat. During the summer they hunt over large water surfaces, such as canals and ponds with good water quality. Summer and winter roosts are similar to the notch-eared bat.  Finally, the Bechstein’s bat, a typical tree-roosting species, is one of the most unknown and vulnerable bat species in Europe. During summer and winter they have been found exclusively in Flanders in the marl caves of Zussen and the Zoniën Forest around Brussels.</t>
  </si>
  <si>
    <t>The aim of the project was to achieve a substantial increase in bat numbers, with emphasis on the notch-eared, the pond and Bechstein’s bats. Important habitats for bats, such as fortresses, would be acquired and special attention would be given to the breeding roosts, hibernating grounds and hunting habitats. A detailed management plan was intended to be drawn up based on the roost requirements of each site.Strategic objects, such as fortresses near Antwerp and marl caves in Limburg, were chosen as the main targets for conservation. These strategic sites are linked by large water bodies that are used by the bats for long-distance migration. Furthermore, other elements located in between these objects would be protected and made suitable for bats.An innovative aspect of the project, which may serve as an example for habitat improvement for bat species in a dense urban region, is the placing of specially designed bat roosts under bridges along main migration routes. The public attitude to all bats species is largely negative, and a suitable, targeted educational campaign based on habitat preservation and improvement was planned. The aim of these awareness campaigns would be to generate positive support for bats among the public and to highlight their conservation needs.</t>
  </si>
  <si>
    <t>The ‘BatAction’ project’s main focus was to optimise the overall conditions of a series of major hibernation sites, more specifically the belt of brick fortresses near the city of Antwerp: Fortress Steendorp, Fortress Duffel, Fortress Walem and Fortress Kessel; and of the lime cave systems in the valley of the Meuse in the province of Limburg. The measures carried out in the fortresses consisted, among others, of preventing the buildings going into further dilapidation. Moreover, the environmental and climatic conditions of the inner fortress areas were improved for bats hibernation, for example, by closing several doorways to smaller rooms in the fortresses, using a door with bat openings or a brick wall with an open space allowing the bats to pass, closing shooting holes and outer doors. In addition, doors were constructed to avoid disturbance of the bats during hibernation, and fences were erected to keep out unwanted visitors.  Initial monitoring of the populations at Fortress Walem, demonstrated the effectiveness of these measures. Although at this stage (2012) the same overall number of hibernating bats was found in the fortress as in previous years, 70% of the bats were now found hibernating in the ‘protected’ part of the compound, whereas before the measures the bats were found scattered all over the compound. As a result, hibernating bat numbers are expected to rise over the coming years. In addition to the measures already carried out, hibernating conditions in parts of the fortress will be improved even more by inserting doors and separation walls at strategic places. By doing so, draught will be reduced and some temperature conditions will be slightly increased.  In several fortresses, rooms were prepared to host a permanent exhibition on the history and present use of the fortresses. The location of these rooms was chosen so as not to interfere with bat hibernation. In the rooms open to the public, information is given on the history of the building, on the flora and fauna found, and on the importance of the site for the hibernation of bats. The target audience will consist mainly of schools. Visitors are mostly welcome outside the hibernation periods and when accompanied by an official guide.  Meanwhile, on the surface of each lime cave system, at Lacroix and Rosenburg, just over 7 hectare of land was purchased by the Agency for Nature and Forest. Some of the older and fully closed entrances to the cave systems were replaced by new doors, designed to be bat friendly as well as being resistant to break ins. The After-LIFE development of a landscape combining calcareous grassland with forest patches aims to create the best habitat conditions for the Bechstein’s bat. Furthermore, 15 bat roosting boxes were attached under bridges along waterways. Several of these boxes were designed to fit the specific on-site conditions.  Finally, several leaflets and information brochures for different audiences were produced during the course of the LI project. A travelling exhibition on bats proved to be a major success, particularly thanks to its accompanying bat game. Other communication activities included the distribution of more than 250 signs, indicating the presence of bats in houses and other objects belonging to private owners or public authorities. Information boards on the project activities were erected at each site, and a seminar on light pollution for public authorities and all relevant stakeholders was held. Moreover, an information line for the wider audience, where members of the public can report live or wounded bats, was developed and is now fully functioning.Annual ‘Night of the Bat’ events held at more than 70 locations reached hundreds of people. These nights are in line with the “Eurobats” UNEP Agreement for the protection of European bat species (www.eurobats.org).  An important aspect was its collaboration with all stakeholders. In the case of the fortresses, close consultations were held with the historic-cultural stakeholders, while similar efforts were made at the caves of the Meuse valley. The cultural heritage aspects of these caves are encouraged but in such a way as to not to cause any disturbance to hibernating bat populations. Additionally, the redesign of landscape features and the inclusion of small landscape elements nearby the cave entrances will enhance the attractiveness of the sites to hibernating bat populations.  Further information on the project can be found in the project's layman report and After-LIFE Conservation Plan (see "Read more" section).</t>
  </si>
  <si>
    <t>LIFE06 NAT/B/000095</t>
  </si>
  <si>
    <t>31/12/2011</t>
  </si>
  <si>
    <t>1,892,271 €</t>
  </si>
  <si>
    <t>946,136 €</t>
  </si>
  <si>
    <t>protected area
public awareness campaign
urban area
population dynamics</t>
  </si>
  <si>
    <t>Myotis emarginatus
Myotis bechsteinii
Myotis dasycneme</t>
  </si>
  <si>
    <t>Habitat restoration in Averbode Bos en Heide</t>
  </si>
  <si>
    <t>The Averbode Bos en Heide area borders the Campine region and is unique to European lowlands. The region’s high geomorphological diversity includes several endangered habitats: the sand dune and dune-heath vegetation that grows on inland continental dunes; Atlantic wet heath with Rhynchosporion depressions; dry heath; species-rich Nardus grasslands; Atlantic acidophilous beech-oak forests and old acidophilous oak woods on sandy plains. The area also used to be famous for its oligotrophic and mesotrophic ponds with Littorellion and Nanocyperetalia vegetation and the presence of water plantain (Luronium natans). The largest population in Belgium of the crested newt (Triturus cristatus) is found here. The area is also home to several rare bird species, such as the bluethroat (Luscinia svecica), kingfisher (Alcedo atthis), the honey buzzard (Pernis apivorus) and black woodpecker (Dryocopus martius). In winter the bittern (Botaurus stellaris), little bittern (Ixobrychus minutes), great white egret (Egretta alba), black stork (Ciconia nigra) and wood sandpiper (Tringa glareola) all migrate here. However, the diversity of habitats and species has severely decreased in the pSCI over the past few decades. The biggest threat to the area is continuing afforestation and lack of adequate management.</t>
  </si>
  <si>
    <t>The main goal was to continue the restoration and sustainable management of ponds that contain Littorelletalia uniflorae, Nanocyperetalia, bogs (Ericion tetralicis), transition mires/quaking bogs and Rhynchosporion. This should help in the recovery of water plantain, Littorella uniflora and Lobelia dortmanna. Other goals included:Furthering the restoration of dryer habitats, such as Annex I habitats Corynephorus and Agrostis dune grasslands, dry sand heaths, European dry heaths and the priority habitat species-rich Nardus grasslands; Improving the health of the beech/oak forests and oak woods on sandy plains.  Increasing the populations of a wide range of endangered bird species.  Establishing a sustainable long-term management for all the target habitats and species.Creating a long-term partnership with the local, provincial and Flemish government to ensure their support of the Natura 2000 area, the first partnership of its kind in Flanders.  Increasing the area’s socio-economic potential through nature-oriented recreation and informing local people and visitors about the project.</t>
  </si>
  <si>
    <t>The project restored around 30 ha of oligotrophic water bodies (2310, 2330). Hereto trees were cut, stubs removed and top soil removed. On the adjacent lands more than 10 ha of open dunes (2310,2330, 4030), 58 ha of heathland (4010,4030) and 21 ha of Nardus grassland (6230+) were restored. More than 300 ha of pine forest is undergoing conversion to Querco-Fagetum, Querco-Betulum, and Stellario carpinetum. Recurrent management to control birch colonisation and Rubus seedlings was started.The area was also made more accessible to the public through the creation of nature trails, while information panels informed visitors of its natural value. Project actions were combined with intensive communication and consultation activities in order to ease the initial strong opposition. At the end of the project a workshop was held to address the problem of public opposition to the cutting of trees on such a large scale. Many people involved in Flemish nature restoration projects attended the workshop, and it was clear that it is a common problem. Public opposition has diminished now that the results of the project are starting to show.  Further information on the project can be found in the project's layman report and After-LIFE Conservation Plan (see "Read more" section).The project restored around 30 ha of oligotrophic water bodies (2310, 2330). Hereto trees were cut, stubs removed and top soil removed. On the adjacent lands more than 10 ha of open dunes (2310,2330, 4030), 58 ha of heathland (4010,4030) and 21 ha of Nardus grassland (6230+) were restored. More than 300 ha of pine forest is undergoing conversion to Querco-Fagetum, Querco-Betulum, and Stellario carpinetum. Recurrent management to control birch colonisation and Rubus seedlings was started.The area was also made more accessible to the public through the creation of nature trails, while information panels informed visitors of its natural value. Project actions were combined with intensive communication and consultation activities in order to ease the initial strong opposition. At the end of the project a workshop was held to address the problem of public opposition to the cutting of trees on such a large scale. Many people involved in Flemish nature restoration projects attended the workshop, and it was clear that it is a common problem. Public opposition has diminished now that the results of the project are starting to show.  Further information on the project can be found in the project's layman report and After-LIFE Conservation Plan (see "Read more" section).</t>
  </si>
  <si>
    <t>LIFE06 NAT/B/000081</t>
  </si>
  <si>
    <t>30/04/2012</t>
  </si>
  <si>
    <t>3,870,400 €</t>
  </si>
  <si>
    <t>1,935,200 €</t>
  </si>
  <si>
    <t>Averbode, Flanders</t>
  </si>
  <si>
    <t>2240 - Brachypodietalia dune grasslands with annuals
2310 - Dry sand heaths with Calluna and Genista
2330 - Inland dunes with open Corynephorus and Agrostis grasslands
3120 - "Oligotrophic waters containing very few minerals generally on sandy soils of the West Mediterranean, with Isoetes spp."
4010 - Northern Atlantic wet heaths with Erica tetralix
4030 - European dry heaths
7140 - Transition mires and quaking bogs
7150 - Depressions on peat substrates of the Rhynchosporion
9120 - Atlantic acidophilous beech forests with Ilex and sometimes also Taxus in the shrublayer (Quercion robori-petraeae or Ilici-Fagenion)
9190 - Old acidophilous oak woods with Quercus robur on sandy plains</t>
  </si>
  <si>
    <t>Luronium natans
Triturus cristatus</t>
  </si>
  <si>
    <t>Cross-border restoration of heathland on continental dunes</t>
  </si>
  <si>
    <t>The De Zoom – Kalmthoutse Heide 3 750 ha heathland extends over the Dutch-Belgian border. It is made up of continental dunes, dry and wet heath, pools and woods. The park is both privately and publicly owned, and partnerships are necessary to maintain the land, to provide information, education and recreation and to coordinate wood production and fauna management.  The project site of 460 ha is situated in the centre of the cross-border park on Dutch and Belgian land. Human impact, such as afforestation and soil desiccation, combined with a lack of nature management, has led to degradation of the habitat. There is an acute need to invest in nature restoration in this part of the cross-border park.</t>
  </si>
  <si>
    <t>This LIFE project aimed to restore and develop a varied heath landscape, paying special attention to the following Annex I-listed  habitats of the Habitats Directive: dry sand heaths with Calluna and Genista, inland dunes with open Corynephorus and Agrostis grasslands, oligotrophic to mesotrophic standing waters with vegetation of the Littorelletea uniflorae and/or of the Isoëto-Nanojuncetea, northern Atlantic wet heaths with Erica tetralix, European dry heaths and depressions on peat substrates of the Rhynchosporion.  As a first step, 52 ha would be purchased – expandable to 74 ha by means of the AC – with a view to carrying out nature management on the whole project site. Felling of trees was planned over an area of 65 ha. An open area of 120 ha would be created alongside present open terrain to connect open heath on the Dutch and Belgian part of the park. Together with sod cutting on different locations (total surface of 41 ha), this activity aimed to create the optimal conditions for the restoration of the special habitats listed above.Between this open heath and the remaining wood, an area of 20 ha was to be reserved for semi open landscape. The long-term objective was to create an open landscape that merges gradually into close woods in the south of the project site. The open heath would include a mosaic of different habitats: bare shifting sand, carpets of mosses and lichens in the pioneer phase, pioneer grasslands with Corynephorus, dry heaths with a varied age structure, well-developed wet heaths and pools.  The restoration measures aimed to promote the establishment in the area of species of Community importance, such as the water plantain (Luronium natans), the large white-faced darter dragonfly (Leucorrhinia pectoralis), and the crested newt (Triturus cristatus) as well as improve the habitat for birds already breeding in the area, such as the nightjar (Caprimulgus europaeus) and the woodlark (Lullula arborea). New walking paths were planned.</t>
  </si>
  <si>
    <t>The results of the HELA project are clearly visible: black cherry has been removed on a large scale and the number of rhododendrons reduced, much to the benefit of indigenous flora and fauna. Heaths are being restored, the European nightjar and the wood lark have a suitable habitat now, and smooth snakes are now found in the project area.The project purchased privately owned areas of 75 ha and 85 ha for large-scale habitat restoration, paying special attention to reconnecting some vulnerable habitats. As well as benefiting the species mentioned, these restorations are expected to increase populations of some butterfly species such as green hairstreak and bog bush-cricket. The main results of the project:  Clearing 85 ha of forest, creating a cross border open land­scape of 200 ha, consisting of sand dunes, dry and wet heath, alternated with pools. This action was necessary to reconnect isolated heath lands.  Restoring 18 ha of open, shifting sand by removing the remaining stumps of trees as well as the humus down to the ‘bare’ sand layer. As a consequence, sand blowing over the landscape is visible on hot days. A significant number of insects, such as rare dune beetles and spiders, need such conditions for survival.  Restoring 32 ha of wet and dry heath vegetation and pools by cutting the humus layer down to the remaining seed bank. An action that required great precision. If the humus layer is not entirely removed, unwanted species like purple moor grass and trees might start dominating again. It is important to clear away the rich humus layer down to the ‘old seed bank’ that is still present. That way heath and pioneering species have new growing opportunities.  Fighting the alien invasive species, such as black cherry and rhododendron, in an area measuring a total of 220 ha.Restoring 22 ha of tree heath landscape. With the forests cut, a sharp edge between the open landscape and the closed woodland was created To ease this divide, the wood edges were thinned out, creating a smooth transition from open heath into closed woodland.Grazing of sheep to prevent purple moor grass from dominating the area. A shepherd led the sheep to the parts that needed extra grazing.  Throughout the entire project, the border park carried out communication activities targeting the local community and a broader audience using the website and the information panels both in the educational centre ‘De Vroente’ and in the field. A mini-exhibition on the project was created, which travelled to the three nearby municipalities: Kalmthout, Essen and Woensdrecht. The border park’s own newsletter, ‘Wissels’, kept readers informed on the progress in the area.  Moreover, to enable visitors to get acquainted with the changes in the project area and to enjoy the vast scenery, two new signposted walking trails were created: ‘Ant’ on the Dutch side and ‘Lizard’ on the Flemish side. The trails have been connected to existing trails by means of connection paths. To stimulate awareness with children and their parents, and to let them experience nature in a playful way, a nature game, ‘Treasure hunt’, was designed at the educational centre ‘De Vroente’ under supervision of the LIFE project. During an excursion, the young and old can hunt for all sorts of natural treasures. All findings are stored in boxes, pots, vials and bowls and safely kept in a backpack, together with the manual. Playing the game helps children become better acquainted with the natural value of the area and to learn to look at it in a different way.Large-scale cross border monitoring of the smooth snake has now begun; the purpose is to establish whether the snake is using the open connection. Since the forest was cleared, smooth snakes have been observed on the Dutch side, where previously their presence was unknown. In 2011, four juvenile smooth snakes were found on the Dutch side.Further information on the project can be found in the project's layman report and After-LIFE Conservation Plan (see "Read more" section).</t>
  </si>
  <si>
    <t>LIFE06 NAT/B/000085</t>
  </si>
  <si>
    <t>15/08/2006</t>
  </si>
  <si>
    <t>1,896,047 €</t>
  </si>
  <si>
    <t>protected area
renaturation
restoration measure
landscape
border</t>
  </si>
  <si>
    <t>2310 - Dry sand heaths with Calluna and Genista
2330 - Inland dunes with open Corynephorus and Agrostis grasslands
3130 - Oligotrophic to mesotrophic standing waters with vegetation of the Littorelletea uniflorae and/or of the Isoëto-Nanojuncetea
4010 - Northern Atlantic wet heaths with Erica tetralix
4030 - European dry heaths
7150 - Depressions on peat substrates of the Rhynchosporion</t>
  </si>
  <si>
    <t>Lullula arborea
Caprimulgus europaeus
Luronium natans
Triturus cristatus
Leucorrhinia pectoralis</t>
  </si>
  <si>
    <t>Zwindunes Ecological Nature Optimalisation</t>
  </si>
  <si>
    <t>Only two estuary areas exist along the Belgian coast: that of the Zwin in Knokke and the Yzer in Nieuwpoort. They are the two largest remaining natural areas of the Flemish coast and form stepping stones for migrating birds between the great natural coastal areas in The Netherlands, France and UK. The Flemish Nature Reserve 'The Zwindunes and -polders' is situated next to the estuary of the Zwin and consists of low coastal dunes and a large fossil beach plain. The river Zwin was previously active with a wide estuary and was the natural access to the port of Brugge. But the estuary filled with sand and silt deposits and dams have reduced it to its present size. Parts of the dune-system in the project area are now subject to the invasive growth of scrub and grasses. The project area is also affected by the use of strong fertilisers on its meadowland. The Flemish Region acquired the land in 2002 as a nature reserve.</t>
  </si>
  <si>
    <t>The main objective of the project was to restore and maintain the natural habitat that typically exists on coastal dunes. This work involved encouraging a transition of the nature reserve’s depleted habitats into salt marshes, incorporating Atlantic salt meadows (Glauco-Puccinellietalia), fixed dunes with herbaceous vegetation or grey dunes, humid dune slacks and hard oligo-mesotrophic waters with benthic vegetation of stonewort (Chara) formations. A second objective focused on disseminating knowledge about how to manage and maintain such habitat. The project area covered 222 ha.</t>
  </si>
  <si>
    <t>The project achieved its objectives and reversed the invasion of scrubs and grasses. Tree plantations were removed to restore the humid dune slacks and fixed dune habitat. Other works, featuring shallow excavations of topsoil, accompanied by the cleaning and profiling of 17 ponds and a dune brook, also contributed to the habitat restoration. Results fostered environments suitable for felworts, orchids and amphibians. The first tree frogs were heard in the area after a very long time and the population of great crested newt is now spreading out in different pools around the nature reserve. Inappropriate infrastructure (including concrete installations and 17 km of barbed wire) were removed and replaced by more natural landscape features like pools. Outcomes opened up the nature reserve’s landscape so the course of the dune brook became visible once again. A mix of different livestock breeds were introduced to graze (and so manage) 168 ha on the site. Mowing is also taking place using equipment purchased by the project.  In the central and eastern parts of the site (Kleyne Vlakte) the (artificially levelled) topography has been changed drastically by local excavation of differentiated ponds, creeks, shallow depressions and the reconstruction of low dunes and heights. This facilitated wet habitats that can sustain the growth of rare plants and wetland animals. Many birds have already favoured the new large ponds, such as greater white-fronted geese, common pied oystercatcher, Eurasian curlew and spoonbills.Awareness raising outcomes were achieved through a series of information boards, publicity material, events, web content (www.lifenatuurzeno.be). These explained the management requirements for the restored habitat and highlighted linkages with local recreation opportunities.  Further information on the project can be found in the project's layman report and After-LIFE Conservation Plan (see "Read more" section).The project achieved its objectives and reversed the invasion of scrubs and grasses. Tree plantations were removed to restore the humid dune slacks and fixed dune habitat. Other works, featuring shallow excavations of topsoil, accompanied by the cleaning and profiling of 17 ponds and a dune brook, also contributed to the habitat restoration. Results fostered environments suitable for felworts, orchids and amphibians. The first tree frogs were heard in the area after a very long time and the population of great crested newt is now spreading out in different pools around the nature reserve. Inappropriate infrastructure (including concrete installations and 17 km of barbed wire) were removed and replaced by more natural landscape features like pools. Outcomes opened up the nature reserve’s landscape so the course of the dune brook became visible once again. A mix of different livestock breeds were introduced to graze (and so manage) 168 ha on the site. Mowing is also taking place using equipment purchased by the project.  In the central and eastern parts of the site (Kleyne Vlakte) the (artificially levelled) topography has been changed drastically by local excavation of differentiated ponds, creeks, shallow depressions and the reconstruction of low dunes and heights. This facilitated wet habitats that can sustain the growth of rare plants and wetland animals. Many birds have already favoured the new large ponds, such as greater white-fronted geese, common pied oystercatcher, Eurasian curlew and spoonbills.Awareness raising outcomes were achieved through a series of information boards, publicity material, events, web content (www.lifenatuurzeno.be). These explained the management requirements for the restored habitat and highlighted linkages with local recreation opportunities.  Further information on the project can be found in the project's layman report and After-LIFE Conservation Plan (see "Read more" section).</t>
  </si>
  <si>
    <t>LIFE06 NAT/B/000087</t>
  </si>
  <si>
    <t>2,537,060 €</t>
  </si>
  <si>
    <t>1,268,530 €</t>
  </si>
  <si>
    <t>migratory species
protected area
restoration measure</t>
  </si>
  <si>
    <t>1330 - Atlantic salt meadows (Glauco-Puccinellietalia maritimae)
2120 - Shifting dunes along the shoreline with Ammophila arenaria ("white dunes")
2130 - Fixed coastal dunes with herbaceous vegetation ("grey dunes")
2190 - Humid dune slacks
3140 - Hard oligo-mesotrophic waters with benthic vegetation of Chara spp.</t>
  </si>
  <si>
    <t>Recurvirostra avosetta
Platalea leucorodia
Nycticorax nycticorax
Luscinia svecica
Himantopus himantopus
Falco columbarius
Egretta garzetta
Circus aeruginosus
Ciconia ciconia
Branta leucopsis
Asio flammeus
Triturus cristatus</t>
  </si>
  <si>
    <t>The re-introduction of allis shad (Alosa alosa) in the Rhine System</t>
  </si>
  <si>
    <t>Allis shad (Alosa alosa) is a herring-like fish species which lives in saltwater, but migrates up European rivers to breed in freshwater. Historically, the eastern Atlantic and North Sea were densely populated with the fish. Only 150 years ago, several hundred thousand Allis shads were caught annually in the Rhine system and they were an important economic factor for the local population.  However, the distribution range of the Allis shad has decreased dramatically and it is now listed as priority species in Annex II and V of the Habitats Directive. The main causes of this dramatic decline were over-fishing, increasing river pollution, destruction of spawning grounds and the construction of river obstacles such as dams and weirs.  Significant efforts had already been made to improve the Rhine for migrating fish. Environmental legislation had served to alleviate pollution and a North-Rhine Westphalia (NRW) migratory fish programme had focused on overcoming river barriers, for example by constructing fish ladders across weirs. This had shown improved access to spawning grounds for migratory fish such as salmon and North Sea houting. However the Allis shad had not returned and was still considered extinct in the Rhine and in most Atlantic tributaries.</t>
  </si>
  <si>
    <t>The overall objective of the highly ambitious LIFE Maifisch project was the conservation and protection of Allis shad in Europe through re-introduction to the Rhine system. Through the reintroduction of larvae, the project aimed to achieve a self-sustaining population that would return to the same river to breed in the future without the need for ongoing restocking activities.  It aimed to develop a breeding programme in South-West France, where the fish is still found naturally. It then planned to transport the larvae and restock the Rhine and its tributaries in Germany.  The project sought to meet the following significant challenges:  Developing a breeding programme in France with no substantial knowledge of appropriate rearing techniques for this species;  Developing a transportation methodology that would enable the fish to survive the difficult process of being moved from France to Germany;  Developing an appropriate release process to enable the fish to make the transition into the wild;  Coordinating between project partners and contributors from three Rhine-bordering countries, Germany, France and the Netherlands.</t>
  </si>
  <si>
    <t>The Maifisch project was a tremendous success. It managed to optimise all major steps in the rearing process of Allis shad larvae and to achieve the release of 4.8 million Allis shad larvae into the river Rhine in Germany.  The project worked with an American expert with experience of a reintroduction programme for the American shad (Alosa sapidissima) to increase understanding of the optimal processes for release of the larvae. They examined passage conditions and mapped the suitability of spawning sites for the fish along the Rhine river system. Laboratory experiments assessed the effect of aspects such as different substrate types and waves from shipping on the hatching, survival and behaviour of larvae. This led to a first reintroduction management plan for the Rhine system.  Over the three breeding seasons covered by the project - 2008-10 - the project team caught a total of 644 spawning Allis shad through fish lifts at two sites on the Garonne and Dordogne rivers in South-West France. With private fish farmers, the project then tested breeding and rearing procedures. The shad were treated with hormones to speed up spawning and the fertilised eggs kept in breeding tanks. The emerging fry swam into hatchery tanks where they were fed with Artemia, which were also reared in tanks.  The project developed considerable learning around caring for eggs, optimal water conditions and prevention of infections. The survival rate of eggs to the end of the rearing process increased from 28% in 2008 to 65% in 2010. It also optimised processes of treating the adults with hormones by injecting through plastic bags and the marking of larvae with pigment to enable tracking and monitoring after release.The first restocking of the Rhine occurred in June 2008 and was repeated and expanded in the following two years. Much was learnt around optimal conditions and processes for release including the benefits of acclimatisation and additional feeding in basins in the river, releasing at night to avoid predation, optimal transport bags and conditions, and the best age at which to transport larvae.  The success of the project was notably shown when 30 juvenile Allis shad were caught in the lower Rhine near the German/Dutch border in autumn 2011. These were the first juveniles to be caught there for more than 50 years and showed they were successfully migrating downstream. Their marking revealed they had been released by the project and their size showed them to be developing healthily and appropriately at age 4-5 months.  The project produced various guidance documents which set out much of the learning around rearing and reintroduction of Allis shad which was not known before the start of the project. The project has been followed up by another LIFE project (LIFE09 NAT/D/0008) which aims to establish a fish farm in Germany and to monitor whether mature Allis shad are starting to migrate back to the Rhine system as hoped.  Further information on the project can be found in the project's layman report and After-LIFE Conservation Plan (see "Read more" section).</t>
  </si>
  <si>
    <t>LIFE06 NAT/D/000005</t>
  </si>
  <si>
    <t>956,348 €</t>
  </si>
  <si>
    <t>478,174 €</t>
  </si>
  <si>
    <t>aquatic ecosystem
introduction of animal species
protected area</t>
  </si>
  <si>
    <t>Directive 2000/60 - Framework for Community action in the field of water policy (23.10.2000)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Alosa alosa</t>
  </si>
  <si>
    <t>Restoration of Brackish Marsh for Root Vole, Waders and Terns</t>
  </si>
  <si>
    <t>The estuarine habitats and species of the Eastern Scheldt in Zeeland are under serious pressure. The estuaries were once famous for their shallow tidal creeks, sand flats, salt marshes and inland brackish marshes and harboured important populations of terns, waders, geese, seals and root vole (Microtus oeconomus subsp. arenicola). However, the area’s biodiversity declined as a consequence of the Delta works, a series of dams built to protect the Netherlands from flooding. As a consequence, the habitat area around the Eastern Scheldt has reduced in size to just a few salt marshes and a few brackish water marshes and its root vole and bird populations have also seriously declined as marshlands lying within the dikes further fragmented.In the late 1990s the Dutch government, the province of Zeeland and local organisations started a joint restoration programme. Its focus is the restoration of estuarine gradients between estuarine, river and inland habitats, the protection of tidal salt marshes including sand flats against erosion, and the restoration of the inland brackish marshes. This LIFE project was part of this programme: It focussed on the corridor connecting the Eastern Scheldt root vole population with its neighbouring populations. This area is vital for the preservation of the root vole in the southwest Delta.</t>
  </si>
  <si>
    <t>The project covered 157 ha of a wider (1 200 ha) restoration initiative located in Schouwen-Duiveland. It focused on the restoration of the original relief of the creeks, salt marshes and shallows of a medieval marshland, the restoration of salt and brackish water systems and the development of the vegetation types and plant and animal species that are native to the area.The project aimed to create open landscape type, with small-scale transitional zones between salt to very brackish stagnant water, tidelands, salt grasslands and transitional zones to wet (fresh water) meadowlands. A principal aim therefore, was to increase the habitat of the priority species, the root vole (Microtus oeconomus), within the project area from less than 10 ha to approximately 107 ha. Avifauna would also recover in the project area. In particular, the following birds included in the EU Birds Directive were expected to return to breed: marsh harrier (Circus aeruginosus), avocet (Recurvirostra avosetta), arctic tern (Sterna paradisea), black-winged stilt (Himantopus himantopus), and the common tern (Sterna hirundo).The restoration actions would also offer foraging and refuge opportunities for various species of migratory birds listed in the Birds Directive. Great numbers of barnacle goose (Branta leucopsis), golden plover (Pluvialis apricaria), little egret (Egretta garzetta), Eurasian spoonbill (Platalea leucorodia), bar-tailed godwit (Limosa lapponica), were expected to make use of the area.</t>
  </si>
  <si>
    <t>The project’s main objectives were met: namely the restoration of former creeks and brackish marsh habitats for the benefit in particular, of the priority species, the root vole (the country’s only endemic mammal subspecies); and the recovery of numerous important European bird species. The original project area was also enlarged from 157 ha to 178 ha through additional land purchase/compensation agreements with local farmers. The total area became available by encouraging farmers to move from the ‘poor’ wet and saline agricultural land onto better farmland away from the site. In addition, as part of a larger initiative, restoration in adjacent areas (230ha) will continue after-LIFE in 2013 and until 2015.Importantly, according to the first ecological monitoring, the restoration results are promising – with original creeks, brackish marsh and sandbars visible once more.  Other positive results were:  The expansion of suitable root vole habitat from 10 to 80 ha monitoring the root vole has indicated a very positive development;The “Plompe Toren” (an abandoned former church tower) has been renovated and is now used as an information centre to the benefit of the area’s many tourists;  Another targeted habitat type, Atlantic salt meadows (in the form of reflexed salt-marsh grass) has begun to develop in several places on the former agricultural plots;  The extension of a cycle route through the project area as part of a cycling system;A brochure and audio information has been produced, in collaboration with the Eastern Scheldt national park and municipality of Schouwen-Duiveland.  &lt;:li&gt;The nature experience and water management has been very successful, including positive effects on the city of Ziekzee.  Further information on the project can be found in the project's layman report (see "Read more" section).  The project’s main objectives were met: namely the restoration of former creeks and brackish marsh habitats for the benefit in particular, of the priority species, the root vole (the country’s only endemic mammal subspecies); and the recovery of numerous important European bird species. The original project area was also enlarged from 157 ha to 178 ha through additional land purchase/compensation agreements with local farmers. The total area became available by encouraging farmers to move from the ‘poor’ wet and saline agricultural land onto better farmland away from the site. In addition, as part of a larger initiative, restoration in adjacent areas (230ha) will continue after-LIFE in 2013 and until 2015.Importantly, according to the first ecological monitoring, the restoration results are promising – with original creeks, brackish marsh and sandbars visible once more.  Other positive results were:  The expansion of suitable root vole habitat from 10 to 80 ha monitoring the root vole has indicated a very positive development;The “Plompe Toren” (an abandoned former church tower) has been renovated and is now used as an information centre to the benefit of the area’s many tourists;  Another targeted habitat type, Atlantic salt meadows (in the form of reflexed salt-marsh grass) has begun to develop in several places on the former agricultural plots;  The extension of a cycle route through the project area as part of a cycling system;A brochure and audio information has been produced, in collaboration with the Eastern Scheldt national park and municipality of Schouwen-Duiveland.  &lt;:li&gt;The nature experience and water management has been very successful, including positive effects on the city of Ziekzee.  Further information on the project can be found in the project's layman report (see "Read more" section).</t>
  </si>
  <si>
    <t>LIFE06 NAT/NL/000071</t>
  </si>
  <si>
    <t>31/05/2011</t>
  </si>
  <si>
    <t>2,465,508 €</t>
  </si>
  <si>
    <t>1,145,355 €</t>
  </si>
  <si>
    <t>Eastern Scheldt, Zeeland</t>
  </si>
  <si>
    <t>animal corridor
protected area
renaturation
restoration measure</t>
  </si>
  <si>
    <t>1160 - Large shallow inlets and bays
1310 - Salicornia and other annuals colonizing mud and sand
1330 - Atlantic salt meadows (Glauco-Puccinellietalia maritimae)</t>
  </si>
  <si>
    <t>Sterna sandvicensis
Sterna albifrons
Himantopus himantopus
Sterna hirundo
Limosa lapponica
Falco peregrinus
Sterna paradisaea
Recurvirostra avosetta
Platalea leucorodia
Egretta garzetta
Pluvialis apricaria
Philomachus pugnax
Circus pygargus
Branta leucopsis
Microtus oeconomus arenicola</t>
  </si>
  <si>
    <t>Marsh area "De Zouweboezem": conservation, restoration and development</t>
  </si>
  <si>
    <t>The Zouweboezem is a valuable wetland located in the Netherland’s province of South Holland. It has been designated as a Special Protection Area (SPA) and as a proposed Site of Community Interest (pSCI). The LIFE project area at the Zouweboezem, covering 126 ha, is largely owned by the South Holland Landscape Foundation. This marsh site consists mainly of reed beds, part of which is cut annually in the winter, and sections with perennial reeds. There are multiple waterways and groves distributed through the area, which has a particular high nature value for marsh birds, including purple heron, bittern, marsh harrier, spotted crake, black term, blue-throat and gadwall.The high nature value of the Zouweboezem had been threatened by changes to the wetland habitat and formation of dry land in the marsh area. Reed and floating reed beds had been partly replaced by solid ground and newly created woods. In addition, sludge had clogged the waterways, which adversely affects drainage and water quality. This decreases breeding opportunities for various species for which the habitat is protected, including the purple heron, and also damages habitat conditions for fish species.</t>
  </si>
  <si>
    <t>The project’s main objective aimed to maintain and to improve the breeding and feeding possibilities for all marsh birds, especially the purple heron. By creating new options for breeding locations, the project set out to encourage the purple heron colony to divide itself into two or more locations. In order to reach these objectives, measures were taken to establish semi-natural hydrological conditions. Parts of the project site containing old and dry marshland were to be restored to wet areas hosting common reed beds. Forest land was also to be transformed into open marsh and the amount of mowed common reed fields would be decreased.</t>
  </si>
  <si>
    <t>A programme of successful measures was implemented by the project to maintain and strengthen the rich natural values of the Zouweboezem. These included restoring succession processes in 4 ha of overgrown perennial reed by excavating soil just below the average water level. The area of perennial reed was increased by excavating soil (so encouraging reed growth) and also by reducing the area of reed that is cut annually. Project actions set in place work to reduce the amount of mown marsh area from 18 ha to approximately 9 ha. It was noted that stopping annual cutting completely is not desirable because this traditional land use method forms part of the area’s cultural heritage.  Banks of waterways were flattened to both create spaces for fish and increase water edge areas for reeds. Further project actions dredged almost 40 000 m3 of sludge from various waterways to increase water quality. Smaller scale measures resulted in the clearing of ditches, smoothing of ditch banks, and creation of three new pools for amphibians. Outcomes are expected to benefit protected species (like the great crested newt) and also to have a positive effect on the food supply of marsh birds.Ongoing monitoring is helping to direct the site’s long-term management and favourable trends have already been observed indicating progress in the development of healthy reed beds, plus restored forage areas for marsh fauna.  Further information on the project can be found in the project's layman report and After-LIFE Conservation Plan (see "Read more" section).A programme of successful measures was implemented by the project to maintain and strengthen the rich natural values of the Zouweboezem. These included restoring succession processes in 4 ha of overgrown perennial reed by excavating soil just below the average water level. The area of perennial reed was increased by excavating soil (so encouraging reed growth) and also by reducing the area of reed that is cut annually. Project actions set in place work to reduce the amount of mown marsh area from 18 ha to approximately 9 ha. It was noted that stopping annual cutting completely is not desirable because this traditional land use method forms part of the area’s cultural heritage.  Banks of waterways were flattened to both create spaces for fish and increase water edge areas for reeds. Further project actions dredged almost 40 000 m3 of sludge from various waterways to increase water quality. Smaller scale measures resulted in the clearing of ditches, smoothing of ditch banks, and creation of three new pools for amphibians. Outcomes are expected to benefit protected species (like the great crested newt) and also to have a positive effect on the food supply of marsh birds.Ongoing monitoring is helping to direct the site’s long-term management and favourable trends have already been observed indicating progress in the development of healthy reed beds, plus restored forage areas for marsh fauna.  Further information on the project can be found in the project's layman report and After-LIFE Conservation Plan (see "Read more" section).</t>
  </si>
  <si>
    <t>LIFE06 NAT/NL/000072</t>
  </si>
  <si>
    <t>1,653,290 €</t>
  </si>
  <si>
    <t>622,658 €</t>
  </si>
  <si>
    <t>Porzana porzana
Luscinia svecica
Botaurus stellaris
Ardea purpurea
Misgurnus fossilis
Cobitis taenia</t>
  </si>
  <si>
    <t>Wetlands: challenges and innovation in succession management</t>
  </si>
  <si>
    <t>The wetlands of Wieden and Weerribben belong to some of the most valuable wetland ecosystems in Western Europe. The complete wetland area of Wieden en Weerribben, which covers around 9000 ha, was formed after the last glacial event that deposited peat in undeep lagunes that were isolated from the sea by coastal dunes. This mechanism was once very frequent in Europe (especialy the north of Germany, The Netherlands, Flanders and the northeast of the UK and East Anglia) but Wieden and Weerribben is the most extended lowland fen area in north western Europe. Mowing, grazing and peat extraction has modified the landscape and created a region of high biodiversity by maintaining areas of open water, acidic bogs and forests. But with the abandonment of these practices, natural succession and eutrophication has begun. Management efforts are thus needed to maintain all rare habitats in the course of succession from open water to wet forest continuous.</t>
  </si>
  <si>
    <t>The Wetland succession management project aimed to enhance biodiversity by creating more open water, especially in areas with good water quality, by encouraging the recovery of floating trembling bogs and by improving reed beds by removing the top soil. These measures would improve the habitats and the conditions for the plants and animals that depend on them.  Another key focus would be the recovery of natural gradients between open water and the surrounding vegetation.  Specifically, the project  aimed to increase the area and quality of the following habitats: oligo-mesotrophic water with benthic vegetation of Chara spp. (3140), natural eutrophic lakes with Magnopotamion or Hydrocharition vegetation (3150), calcareous fens with Cladium mariscus and species of the Caricion davallianae (7210), transition mires and quaking bogs (7140), Molinia meadows on calcareous, peaty or clayey-silt-laden soils (6410), wet heath with Erica tetralix (4010), hydrophilous tall herb fringe communities (6430) and bog woodland (91D0).</t>
  </si>
  <si>
    <t>The Wetland succession project resulted in the restoration of a total of 129.42 ha of highly valuable habitats. Measures included the removal of forest and scrubs on 18.7 ha for the restoration of quaking bogs. Monitoring is showing that the natural vegetation is recovering well.  The recurrent management following the restoration phase consists of mowing of the reed and grassland and removing the clippings.  Other restoration measures included:  The digging of peat extraction trenches on 7.8 ha;  Restoration of sphagnum reed beds by removing top soil on 17.5 ha and creating 8 km ditches;  Improvement of habitats and banks for marsh birds on 22.2 ha; around 16.9 ha of reedbeds were improved and 5.3 ha of degraded grasslands were transformed into wetland suitable for marsh birds;  Creation of new peat extraction trenches; around 20.21 ha of new peat trenches were dug out  and 26 ha of forest were cut down in order to obtain open banks that allow more light to reach the open water;  Conversion of forest into reed beds for species diversity over 7.15 ha;Shaping of banks for marsh birds over 11.97 ha;  Restoration of quaking bogs and sphagnum reed beds on 18.1 ha.The project carried out numerous training sessions and held several guided visits to encourage the transfer of the project results. Moreover, it held a successful three-day international symposium that attracted 75 attendees from seven countries.  Furthermore, one of the project sub-contractors developed a innovative new tool during the project: the Waterking. It is a heavy crane that can navigate shallow waters and very wet and peaty soils thanks to the extra large caterpillars installed on big floaters.  It is thus able to access difficult-to-reach marshes and operate in challenging areas.  Finally, the project led to more money being assigned by the public authorities to the protected area. In fact, the National Park was extended to include the whole of the Wieden and Weerribben area (partially a result of an earlier LIFE project), ensuring more structural funding for its management.  The area attracts more than a million visitors every year (around 80 000 people visit the visitors centre of Natuurmonumenten and more than 100 000 visit the visitors centre of Staatsbosbeheer) for recreational purposes (such as fishing, yachting and biking). It is thus economically advantageous to maintain the region in a good condition.  Further information on the project can be found in the project's layman report (see "Read more" section).  The Wetland succession project resulted in the restoration of a total of 129.42 ha of highly valuable habitats. Measures included the removal of forest and scrubs on 18.7 ha for the restoration of quaking bogs. Monitoring is showing that the natural vegetation is recovering well.  The recurrent management following the restoration phase consists of mowing of the reed and grassland and removing the clippings.  Other restoration measures included:  The digging of peat extraction trenches on 7.8 ha;  Restoration of sphagnum reed beds by removing top soil on 17.5 ha and creating 8 km ditches;  Improvement of habitats and banks for marsh birds on 22.2 ha; around 16.9 ha of reedbeds were improved and 5.3 ha of degraded grasslands were transformed into wetland suitable for marsh birds;  Creation of new peat extraction trenches; around 20.21 ha of new peat trenches were dug out  and 26 ha of forest were cut down in order to obtain open banks that allow more light to reach the open water;  Conversion of forest into reed beds for species diversity over 7.15 ha;Shaping of banks for marsh birds over 11.97 ha;  Restoration of quaking bogs and sphagnum reed beds on 18.1 ha.The project carried out numerous training sessions and held several guided visits to encourage the transfer of the project results. Moreover, it held a successful three-day international symposium that attracted 75 attendees from seven countries.  Furthermore, one of the project sub-contractors developed a innovative new tool during the project: the Waterking. It is a heavy crane that can navigate shallow waters and very wet and peaty soils thanks to the extra large caterpillars installed on big floaters.  It is thus able to access difficult-to-reach marshes and operate in challenging areas.  Finally, the project led to more money being assigned by the public authorities to the protected area. In fact, the National Park was extended to include the whole of the Wieden and Weerribben area (partially a result of an earlier LIFE project), ensuring more structural funding for its management.  The area attracts more than a million visitors every year (around 80 000 people visit the visitors centre of Natuurmonumenten and more than 100 000 visit the visitors centre of Staatsbosbeheer) for recreational purposes (such as fishing, yachting and biking). It is thus economically advantageous to maintain the region in a good condition.  Further information on the project can be found in the project's layman report (see "Read more" section).</t>
  </si>
  <si>
    <t>LIFE06 NAT/NL/000074</t>
  </si>
  <si>
    <t>4,852,480 €</t>
  </si>
  <si>
    <t>1,940,992 €</t>
  </si>
  <si>
    <t>3140 - Hard oligo-mesotrophic waters with benthic vegetation of Chara spp.
3150 - Natural eutrophic lakes with Magnopotamion or Hydrocharition - type vegetation
4010 - Northern Atlantic wet heaths with Erica tetralix
6410 - "Molinia meadows on calcareous, peaty or clayey-silt-laden soils (Molinion caeruleae)"
6510 - "Lowland hay meadows (Alopecurus pratensis, Sanguisorba officinalis)"
7140 - Transition mires and quaking bogs
7210 - Calcareous fens with Cladium mariscus and species of the Caricion davallianae
7230 - Alkaline fens
91D0 - Bog woodland</t>
  </si>
  <si>
    <t>Sterna hirundo
Porzana porzana
Philomachus pugnax
Pernis apivorus
Pandion haliaetus
Mergus albellus
Luscinia svecica
Ixobrychus minutus
Crex crex
Circus aeruginosus
Chlidonias niger
Botaurus stellaris
Ardea purpurea
Alcedo atthis
Myotis dasycneme
Rhodeus sericeus amarus
Misgurnus fossilis
Cottus gobio
Liparis loeselii
Lycaena dispar
Leucorrhinia pectoralis
Dytiscus latissimus</t>
  </si>
  <si>
    <t>From Degraded to Active Raised Bogs: pSCI Engbertsdijksvenen (NL)</t>
  </si>
  <si>
    <t>The “Engbertsdijksvenen” nature reserve covers one of the largest peat-bog areas in the Netherlands and has been designated as a proposed Site of Community Interest and a Special Protection Area. Its 1 001 hectares include raised bogs priority habitat type and degraded raised bogs habitat type. The latter offers potential to develop into a self-regulating (active) raised bog.  The area is home to nine species of bog moss, including Sphagnum magellanicum, Sphagnum cuspidatum and Sphagnum tenellum. It also supports important bird species listed under Annex I of the EU Birds Directive, such as the common crane (Grus grus), bluethroat (Luscinia svecica) and spotted crake (Porzana porzana).  Fluctuations in water levels (both dehydration and flooding) have a negative impact on the bog’s mineralisation and discourage growth of the targeted habitat types.</t>
  </si>
  <si>
    <t>The project aimed to conserve, restore and develop the active raised bog and its associated vegetation including wet and humid heath, priority habitat type bog woodland and grasslands and communities from humid to dry conditions, such as dry heath and oak-birch woodlands.  Other objectives covered: Conservation of flora and fauna diversity, including rare and threatened species of European importance; and Conservation of the historical-geological (archive) values such as intact soil profiles. Recreation and its impact/importance to nature conservation in the area was also considered by the project.</t>
  </si>
  <si>
    <t>The on-site restoration measures have been carried out as planned and the project objectives have been exceeded in places.Nine hectares of uncut raised bog have been actively managed as a core regeneration facility to secure ongoing sustainability of the bog reserve’s habitats. Within this core area a spontaneous increase and establishment of Sphagnum mosses has already started. Some 20 hectares of solid embankments have been established surrounding the regeneration core to protect its ecological integrity. Water management systems have been put in place to route excess rain water off of the raised bog and into the adjoining lower parts of the site, where this is helping the raised bog to form as well.Eco-hydrological research indicates that LIFE project actions have been effective in terms of water retention and reduction of lateral streaming (seepage). The new embankments and weirs enable water levels to be controlled for the first time over the full site and studies, started during the project, will continue up until 2020 to identify optimum hydrological conditions, and associated factors, for supporting the bog habitats' characteristic local wild-life species.  Monitoring of vegetation and fauna will be included in ongoing studies and analysis to date confirms the aforementioned increase of Sphagnum cover, as well as improved coverage of vascular plants, such as Molinia caerulea  and Calluna vulgaris. Erica tetralix shows a decline and this possibly reflects the dynamics of the overall vegetation cover. During the monitoring, several species of spiders and insects were recorded for the first time in the project area. These included the ant Formic apicea, the mosquito Lasiodiamesa sp. and the ground beetle Agonum ericeti. More information about these species and others will be gained from the ongoing studies in order to clarify appropriate management techniques for maintaining or increasing local biodiversity.Information on the habitat management methods has been disseminated and stakeholder participation has been encouraged via a new De Pluus bird-watching hide on the north side of the raised bog. Footpaths have also been assisted and the two new information panels provide the general public with environmental interpretation material.  The LIFE project has been embedded within a strategic regional reconstruction plan for the Engbertsdijksvenen and LIFE support has been acknowledged as assisting the regional authorities deliver their spatial planning remit to protect Natura 2000 resources.  The beneficiary is already implementing new conservation work to strengthen the results of the LIFE project by improving the raised bog and humid heathland conditions on a further 175 ha of land close to bog’s core regeneration area.  These actions complement a detailed After-LIFE strategy of conservation actions planned to boost bog biodiversity and ensure a long term sustainable legacy from the LIFE support. Further information on the project can be found in the project's layman report and After-LIFE Conservation Plan (see "Read more" section).</t>
  </si>
  <si>
    <t>LIFE06 NAT/NL/000075</t>
  </si>
  <si>
    <t>01/04/2008</t>
  </si>
  <si>
    <t>3,028,869 €</t>
  </si>
  <si>
    <t>1,491,325 €</t>
  </si>
  <si>
    <t>Provincie Overijssel</t>
  </si>
  <si>
    <t>eutrophication
natural park
protected area
research project</t>
  </si>
  <si>
    <t>2320 - Dry sand heaths with Calluna and Empetrum nigrum
4010 - Northern Atlantic wet heaths with Erica tetralix
7110 - Active raised bogs
91D0 - Bog woodland</t>
  </si>
  <si>
    <t>Porzana porzana
Luscinia svecica
Grus grus
Falco peregrinus
Cygnus columbianus bewickii</t>
  </si>
  <si>
    <t>Restoration of brackish ecosystems in Westzaan polder</t>
  </si>
  <si>
    <t>In the past, the Westzaan Natura 2000 site was an area of brackish water due to a regular inflow of salt water. However, since the closure of the Zuider Zee in 1932 by the Afsluitdijk between Friesland and Noord-Holland, the water has become fresh, threatening the ecological value of the site. Westzaan is one of the few areas where a former brackish peat meadow habitat, now threatened by the fresh water conditions, can be regenerated. Furthermore, in fresh water the vegetation develops in such a way that open spaces become scarce, which could become a threat to root voles (Microtus oeconomus). With the change from brackish to fresh water, the degradation of peat takes place on a large scale. The resulting particles lead to water turbidity, reducing the growth of water plants. This is a threat for fish such as the bitterling (Rhodeus sericeus subsp. amarus) and the spined loach (Cobitis taenia). Polder Westzaan is a pSCI that includes Annex I Habitats Directive types such as the Atlantic salt meadows; Northern Atlantic wet heath lands, hydrophilous tall herb fringe communities of plains, transition mires and quaking bogs.</t>
  </si>
  <si>
    <t>The aim of the project was to restore the brackish ecosystems in the Westzaan polder by reintroducing salt water, while at the same time safeguarding other activities, such as agriculture and leisure. Furthermore the project intended to prepare the way for large-scale dredging and nature development works, to fully utilise the brackish conditions.  The Habitats directive Annex I habitat types are: Atlantic salt meadows,  Northern Atlantic wet heath lands, hydrophilous tall herb fringe communities of plains, transition mires and quaking bogs. The directly targeted Habitats directive Annex II species are: Microtus oeconomus subsp. arenicola, Myotis dasycneme, Cobitis taenia and Rhodeus sericeus subsp. amarus. The project aimed to create a saltwater inlet in the North Sea Canal in the south of the area, from where a sufficient quantity of salty water could be siphoned across the dyke, from nine metres deep. The intention was that the water would be pumped into the surface water of the project area through an underground pipe, ultimately reaching the whole of the most northerly point of the Westzaan polder (the Guisveld). Fresh and salt water were to be kept separate in areas where farmers were still grazing cattle; provisions were also to be made for the passage of recreational vessels. The project objectives included management, monitoring and communication activities.</t>
  </si>
  <si>
    <t>The project was concluded prematurely in 2008 and did not achieve its objectives. Social developments in the area, particularly the lack of support from farmers, led the beneficiary to conclude that the project could not be conducted as originally envisaged. Due to this lack of support from the stakeholders, Staatsbosbeheer considered the legal and financial risks too high to fulfill the position of project leader, and consequently to continue in its role as beneficiary. The activities of this shortened project, during its 23 months, involved preparatory actions and communications: setting up the project organisation, collecting information and developing plans, subcontracting studies and reports, and communication with stakeholders. No field restoration measures were implemented. The project was concluded prematurely in 2008 and did not achieve its objectives. Social developments in the area, particularly the lack of support from farmers, led the beneficiary to conclude that the project could not be conducted as originally envisaged. Due to this lack of support from the stakeholders, Staatsbosbeheer considered the legal and financial risks too high to fulfill the position of project leader, and consequently to continue in its role as beneficiary. The activities of this shortened project, during its 23 months, involved preparatory actions and communications: setting up the project organisation, collecting information and developing plans, subcontracting studies and reports, and communication with stakeholders. No field restoration measures were implemented.</t>
  </si>
  <si>
    <t>LIFE06 NAT/NL/000076</t>
  </si>
  <si>
    <t>3,406,241 €</t>
  </si>
  <si>
    <t>953,747 €</t>
  </si>
  <si>
    <t>Westzaan near Amsterdam</t>
  </si>
  <si>
    <t>Fish
Coastal</t>
  </si>
  <si>
    <t>protected area
coastal area
management plan</t>
  </si>
  <si>
    <t>1330 - Atlantic salt meadows (Glauco-Puccinellietalia maritimae)
4010 - Northern Atlantic wet heaths with Erica tetralix
6430 - Hydrophilous tall herb fringe communities of plains and of the montane to alpine levels
7140 - Transition mires and quaking bogs</t>
  </si>
  <si>
    <t>Myotis dasycneme
Microtus oeconomus arenicola
Rhodeus sericeus amarus
Cobitis taenia</t>
  </si>
  <si>
    <t>Salt Marsh restoration Eastern Scheldt</t>
  </si>
  <si>
    <t>The salt marshes of the Eastern Scheldt are seriously endangered following the introduction of the Delta Project to safeguard the south-western part of the Netherlands against flooding. This has resulted in the loss of salt marsh area (from 1 500 hectares before 1970, to approximately 500 ha today), posing a serious threat to the site’s European importance for birds and habitat species. The present rate of decline is 3-4 ha/ salt marsh/yr. This decline is attributed to two main causes: the compartmentalisation works, which reduced the overall size of the salt marsh area; and the Eastern Scheldt Barrier, (which resulted in a 30% tidal range decrease). As a result of the latter, natural processes such as sedimentation and erosion have turned predominantly into erosion. The area has been designated as a Special Protection Area, and has been proposed as a Site of Community Interest.</t>
  </si>
  <si>
    <t>The project would target two of the salt marsh areas, Rammegors and Schelphoek, which have been identified as suitable for habitat restoration. In these areas a number of (Annex I) natural habitat types of Community interest were targeted by the project. Both areas are sheltered from erosion and, hence, are durable.In Rammegors, the project aimed to restore tidal movement so as to bring about the restoration of the estuarine habitat. The project actions would immediately generate some 20 ha of salt marsh. After completion, additional salt marsh area would be formed by siltation of low-lying areas.In Schelphoek, (c. 210 ha), a former working harbour for the Eastern Scheldt Barrier and now a nature reserve, the ongoing sedimentation would be promoted by the nourishment of soil in the western part of the area. A new salt marsh area of some 30 ha, on top of the existing mud flats, was anticipated.The restoration actions for both the project sub-areas would help to significantly reduce the loss of salt marsh area of the Eastern Scheldt, and add at least 10% of salt marsh to the approximate total area of 500 ha.</t>
  </si>
  <si>
    <t>The project did not achieve its objectives. Capacity problems led to serious delays. More important, studies indicated that the proposed field measures at Schelphoek would not lead to the achievement of the project objectives and that the field measures at Rammegoers would be much more costly than foreseen in the revised application. The Commission therefore decided to launch the CP article 14.1 procedure of early termination of the project.The beneficiary and partners have however announced the implementation of a modified version of the project, outside of LIFE, with their own funds and funds from the Water Framework Directive. The project did not achieve its objectives. Capacity problems led to serious delays. More important, studies indicated that the proposed field measures at Schelphoek would not lead to the achievement of the project objectives and that the field measures at Rammegoers would be much more costly than foreseen in the revised application. The Commission therefore decided to launch the CP article 14.1 procedure of early termination of the project.The beneficiary and partners have however announced the implementation of a modified version of the project, outside of LIFE, with their own funds and funds from the Water Framework Directive.</t>
  </si>
  <si>
    <t>LIFE06 NAT/NL/000077</t>
  </si>
  <si>
    <t>4,239,350 €</t>
  </si>
  <si>
    <t>1,277,500 €</t>
  </si>
  <si>
    <t>1140 - Mudflats and sandflats not covered by seawater at low tide
1160 - Large shallow inlets and bays
1310 - Salicornia and other annuals colonizing mud and sand
1320 - Spartina swards (Spartinion maritimae)
1330 - Atlantic salt meadows (Glauco-Puccinellietalia maritimae)
2190 - Humid dune slacks</t>
  </si>
  <si>
    <t>Sterna hirundo
Sterna albifrons
Recurvirostra avosetta
Microtus oeconomus arenicola</t>
  </si>
  <si>
    <t>Restoring migration possibilities for 8 Annex II species in the Roer</t>
  </si>
  <si>
    <t>A network of anthropogenic water management systems exists in the Netherlands. These have been created over the centuries to control water flows and drive hydro powered equipment. Such systems can act as barriers for fish species and inhibit natural migratory patterns. These problems prevent free-movement of anadromous or reophilic species (that live in salt water but breed in fresh water) and Dutch authorities were keen to address such conservation concerns within the Roer delta and its tributaries.The Roer river forms a potential habitat for fish species that migrate between the Meuse and the Roer. The Dutch section of the Roer also forms a route for fish that migrate between the North Sea and the Meuse to their spawning grounds in the upper German section of the Roer.</t>
  </si>
  <si>
    <t>The main aim of the project was to facilitate improved habitat access and migratory conditions in the Roer Delta for Atlantic salmon (Salmo salar) and other Annex II species, namely asp (Aspius aspius), bullhead (Cottus gobio), river lamprey (Lampetra fluviatilis), brook lamprey (Lampetra planeri), sea lamprey (Petromyzon marinus), bitterling (Rhodeus sericeus susbsp. amarus) and weatherfish (Misgurnis fossilis).</t>
  </si>
  <si>
    <t>Outcomes from the LIFE project have been successful in their objectives to boost opportunities for fish migration in the target area. A new fish ladder was built in Roermond and the existing fish ladder at Hambeek was improved to increase its effectiveness.LIFE’s new fish ladder at the hydropower installation in Roermond has a concrete labyrinth layout which bridges a height of 2.4 m and covers an area of 2 000 m2. The improved fish ladder at Hambeek is about 480 m long and bridges a height of 2.5 m. Natural materials were used in its construction, such as gravel and large stones of Ardenner gres, which create structures and flow patterns that allow the fish to swim up and down.These two structures overcome the last remaining obstacles for fish migration between the river Meuse and the Dutch part of the river Roer, thus opening up an improved migratory route for fish from the North Sea to Germany. By providing access to important upstream breeding areas for the target species, LIFE’s work in this project adds value to other conservation work being carried out in Germany to breed a Roer stock of salmon and sea trout.  Monitoring has confirmed that three of the species targeted by the project (salmon, sea lamprey and European bullhead) are using the new Roermond fish ladder. Salmon and sea lamprey have also been recorded using the improved Hambeek migratory facilities and ongoing monitoring by the beneficiary will continue to measure the project’s long term impact on fish populations in the Roer.  Further information on the project can be found in the project's layman report and After-LIFE Conservation Plan (see "Read more" section).Outcomes from the LIFE project have been successful in their objectives to boost opportunities for fish migration in the target area. A new fish ladder was built in Roermond and the existing fish ladder at Hambeek was improved to increase its effectiveness.LIFE’s new fish ladder at the hydropower installation in Roermond has a concrete labyrinth layout which bridges a height of 2.4 m and covers an area of 2 000 m2. The improved fish ladder at Hambeek is about 480 m long and bridges a height of 2.5 m. Natural materials were used in its construction, such as gravel and large stones of Ardenner gres, which create structures and flow patterns that allow the fish to swim up and down.These two structures overcome the last remaining obstacles for fish migration between the river Meuse and the Dutch part of the river Roer, thus opening up an improved migratory route for fish from the North Sea to Germany. By providing access to important upstream breeding areas for the target species, LIFE’s work in this project adds value to other conservation work being carried out in Germany to breed a Roer stock of salmon and sea trout.  Monitoring has confirmed that three of the species targeted by the project (salmon, sea lamprey and European bullhead) are using the new Roermond fish ladder. Salmon and sea lamprey have also been recorded using the improved Hambeek migratory facilities and ongoing monitoring by the beneficiary will continue to measure the project’s long term impact on fish populations in the Roer.  Further information on the project can be found in the project's layman report and After-LIFE Conservation Plan (see "Read more" section).</t>
  </si>
  <si>
    <t>LIFE06 NAT/NL/000078</t>
  </si>
  <si>
    <t>30/07/2009</t>
  </si>
  <si>
    <t>3,187,646 €</t>
  </si>
  <si>
    <t>1,220,329 €</t>
  </si>
  <si>
    <t>Roermond (NL)</t>
  </si>
  <si>
    <t>migratory species
protected area
river management</t>
  </si>
  <si>
    <t>Rhodeus sericeus amarus
Petromyzon marinus
Misgurnus fossilis
Lampetra planeri
Salmo salar
Lampetra fluviatilis
Cottus gobio
Aspius aspius</t>
  </si>
  <si>
    <t>Connecting 3 pSCI around the Hoeksche Waard for Root Vole</t>
  </si>
  <si>
    <t>The island of Hoeksche Waard in the south-west of the Netherlands contains three pSCIs: Haringvliet, Hollandsch Diep and Oude Maas. All three are important areas for root vole (Microtus oeconomus subsp. arenicola). This subspecies is endemic to the low-lying parts of the Netherlands. It is estimated to be a relic of the Ice Age and is found in several scattered subpopulations that are in the process of extinction. The main threats to the population are fragmentation, isolation, and loss of habitat, in part due to unfavourable site management and water management. The population in pSCI Oude Maas is estimated to be 0.2-0.5% of the Delta meta-population in south-west Holland. This population is estimated to be around 45-50% of the total Dutch population.The Hoeksche Waard, where the present project Vlietmonding is focused, will provide an ecological network of stepping stones and corridors along ancient creeks in the west and middle of the island. The planned network connects all three pSCIs mentioned above. By this connection the isolation of the subpopulations of the root voles living in and around the Hoeksche Waard will be lifted. The implementation of this network began in 2004 and will be finished in 2009. Other important objectives of the Hoeksche Waard Vlietproject are to increase the water storage capacity, to improve the surface water quality, to increase the natural and landscape values and to improve accessibility and visibility of these values. The project has the full commitment from all competent authorities as well as farmers and nature conservationists.</t>
  </si>
  <si>
    <t>The aim of the project Vlietmonding was to create an important “stepping stone” of 13 ha of land on the south bank of the river Oude Maas. The project area lies within the dykes, not outside like the adjacent pSCI Oude Maas. It would directly increase the area by around 8% of optimal and suitable habitat for the root vole. More importantly, the stepping stone would enable the relatively isolated subpopulation of the root vole living along the banks of the river Oude Maas to enter the Hoeksche Waard island and to connect the other isolated subpopulations in Haringvliet, Hollandsch Diep and Groote Gat, thus strongly reducing fragmentation and isolation. The project area would be included in pSCI Oude Maas.Following land purchase, two patches of agricultural land along the Vliet creek mouth would be converted into a nature reserve, with a mosaic of wet and dry parts. A regime of water management would be implemented in accordance with the specific requirements of the root vole, allowing for higher dynamics in water levels, wetter circumstances in general and in winter in particular. The nutritious soil of the existing agricultural areas would be taken away. Dikes, culverts, dams and ditches would be constructed to retain the water. The management of the vegetation would be very extensive, just enough to create optimal habitat for the root vole.  Information would be given to stakeholders and the general public to win support.</t>
  </si>
  <si>
    <t>Land purchase negotiations, a pre-condition to make the work foreseen in the project sustainable, were unfortunately not successfully concluded.  It became clear that, although the project measures are still considered of ecological relevance, the reduced area was not considered large enough to support a sustainable population of the root vole. Therefore, no restoration measures were carried out and the project was terminated by the European Commision. The activities undertaken by the LIFE project were preparatory actions and communication.Land purchase negotiations, a pre-condition to make the work foreseen in the project sustainable, were unfortunately not successfully concluded.  It became clear that, although the project measures are still considered of ecological relevance, the reduced area was not considered large enough to support a sustainable population of the root vole. Therefore, no restoration measures were carried out and the project was terminated by the European Commision. The activities undertaken by the LIFE project were preparatory actions and communication.</t>
  </si>
  <si>
    <t>LIFE06 NAT/NL/000079</t>
  </si>
  <si>
    <t>23/02/2006</t>
  </si>
  <si>
    <t>23/12/2008</t>
  </si>
  <si>
    <t>1,170,112 €</t>
  </si>
  <si>
    <t>388,347 €</t>
  </si>
  <si>
    <t>Hoeksche Waard, NL</t>
  </si>
  <si>
    <t>protected area
island</t>
  </si>
  <si>
    <t>Rohrhardsberg, Upper Elz and Wilde Gutach</t>
  </si>
  <si>
    <t>The Rohrhardsberg area is located in the central part of the Black Forest, southwest Germany. This region, an important stepping stone between the northern and the southern parts of the Black Forest, has been the focus of several other LIFE Nature projects, including ‘Grindenschwarzwald’, ‘Integrated habitat protection for Grouse’, ‘Coop - Grouse and Tourism’ and ‘Upper Hotzenwald’. At 1155 m above sea level, the Rohrhardsberg is one of the highest mountains in the project area. It is bordered by two rivers – the Elz and the Wilde Gutach. Three quarters of the project area are covered with forests, while the rest is dominated by species rich grasslands, in particular Nardus grasslands (priority for conservation). Other priority habitat types targeted are active raised bogs, bog woodlands, alluvial forests and Tilio-Acerion forests of slopes, screes and ravines. These woodlands are of national importance for several bird species listed in Annex I of the Birds Directive: the Tengmalm's owl (Aegolius funereus), pygmy owl (Glaucidium passerinum), capercaillie (Tetrao urogallus) and hazel grouse (Bonasa bonasia). The populations of hazel grouse, in particular, have greatly declined over the past ten years.</t>
  </si>
  <si>
    <t>The main objective of the project was to develop and optimise a number of habitat types of EU importance found in the project area and to restore viable populations of bird species such as capercaillie and hazel grouse. Concrete actions included:The restoration of around 50 ha of species-rich Nardus grasslands, through the removal of shrubs and invasive bracken, and through the re-instatement of a grazing management of these mountain pastures.  The restoration of around 17 ha of peat bogs, through the removal of spruce forests.  The re-naturalisation of a 600 m-stretch of alluvial forests along the Wilde Gutach river.The partial removal of spruce on a 3-10 m-wide strip along 14.6 km of watercourses in the project area.A small-scale pilot measure for the restoration of mountain heaths and capercaillie habitats, through prescribed burning.Afforestation with 23 000 young trees of native non-commercial tree species.  A pilot project for managing 6 ha of coppice forests for bioenergetic purposes, while optimising their value as habitat for hazel grouse.  Pilot forestry management actions on 49 ha of spruce forests, either private or state-owned, aimed at optimising their value as a habitat for capercaillie.  Several small-scale measures aimed at maintaining open patches in the forest to promote species features and rare habitats, such as rock outcrops, on around 5 ha.  The project also planned to carry out preparatory actions for achieving a sustainable financing, organisation and communication of Natura 2000 management. Effort would be made to involve the local population in the management of Natura 2000, establish a forum for discussion and exchange of experience, and to develop Natura 2000 promotion material.</t>
  </si>
  <si>
    <t>The project successfully completed the planned actions – the development and optimisation of the habitats (6230*, 7110*, 91D0*, 91E0*, 9180) and the development of viable populations of priority fauna species, such as European bullhead (Cottus gobio) and capercaillie (Tetrao urogallus). Specifically, around 100 ha of Nardus grassland habitats were improved, 25 ha of mires were restored and more than 60 ha of forests with grouse habitats were managed.  In fact, the project exceeded its original expectations. The foreseen measures proved to be more cost effective than predicted, due to the involvement of volunteers and increases to the price of timber during the project duration. These factors allowed the project to exceed its conservation targets without significantly overspending the budget.  The Nardus grassland conservation effort focused on introducing goat grazing, which leads to a successful repression of shrubs and little trees. In total 12 goat herds were created and these manage 64 ha of grasslands (mostly in combination with cattle).  Implementing measures to manage forests by fire, however, was more difficult as expected, as conditions for setting fires in the higher regions of the Black Forests are rather unfavourable. The project team reacted to this difficulty and, in agreement with the LIFE Unit, slightly modified this action. The new approach allows a very flexible fire management on a smaller scale with a reduced administrative and organisational burden. The increased flexibility of the firemen permits them to make short-term decisions on burning and thus periods of fine weather can be used for fires at short notice.  The extensive awareness-raising work contributed to the high acceptance of the project in the region. The project successfully communicated the goals of the Natura 2000 network and established an excellent relationship with the local public. The local population was actively engaged in Natura 2000 management in the creation of nature trails and guides.  Further information on the project can be found in the project's layman report (see "Read more" section).  The project successfully completed the planned actions – the development and optimisation of the habitats (6230*, 7110*, 91D0*, 91E0*, 9180) and the development of viable populations of priority fauna species, such as European bullhead (Cottus gobio) and capercaillie (Tetrao urogallus). Specifically, around 100 ha of Nardus grassland habitats were improved, 25 ha of mires were restored and more than 60 ha of forests with grouse habitats were managed.  In fact, the project exceeded its original expectations. The foreseen measures proved to be more cost effective than predicted, due to the involvement of volunteers and increases to the price of timber during the project duration. These factors allowed the project to exceed its conservation targets without significantly overspending the budget.  The Nardus grassland conservation effort focused on introducing goat grazing, which leads to a successful repression of shrubs and little trees. In total 12 goat herds were created and these manage 64 ha of grasslands (mostly in combination with cattle).  Implementing measures to manage forests by fire, however, was more difficult as expected, as conditions for setting fires in the higher regions of the Black Forests are rather unfavourable. The project team reacted to this difficulty and, in agreement with the LIFE Unit, slightly modified this action. The new approach allows a very flexible fire management on a smaller scale with a reduced administrative and organisational burden. The increased flexibility of the firemen permits them to make short-term decisions on burning and thus periods of fine weather can be used for fires at short notice.  The extensive awareness-raising work contributed to the high acceptance of the project in the region. The project successfully communicated the goals of the Natura 2000 network and established an excellent relationship with the local public. The local population was actively engaged in Natura 2000 management in the creation of nature trails and guides.  Further information on the project can be found in the project's layman report (see "Read more" section).</t>
  </si>
  <si>
    <t>LIFE06 NAT/D/000003</t>
  </si>
  <si>
    <t>1,917,133 €</t>
  </si>
  <si>
    <t>958,566 €</t>
  </si>
  <si>
    <t>Black Forest, SW Germany</t>
  </si>
  <si>
    <t>forest ecosystem
protected area</t>
  </si>
  <si>
    <t>3150 - Natural eutrophic lakes with Magnopotamion or Hydrocharition - type vegetation
3260 - Water courses of plain to montane levels with the Ranunculion fluitantis and Callitricho-Batrachion vegetation
4030 - European dry heaths
5130 - Juniperus communis formations on heaths or calcareous grassland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110 - Active raised bogs
7120 - Degraded raised bogs still capable of natural regeneration
7140 - Transition mires and quaking bogs
7150 - Depressions on peat substrates of the Rhynchosporion
7230 - Alkaline fens
8150 - Medio-European upland siliceous screes
8220 - Siliceous rocky slopes with chasmophytic vegetation
8230 - Siliceous rock with pioneer vegetation of the Sedo-Scleranthion or of the Sedo albi-Veronicion dillenii
9110 - Luzulo-Fagetum beech forests
9130 - Asperulo-Fagetum beech forests
9180 - "Tilio-Acerion forests of slopes, screes and ravines"
91D0 - Bog woodland
91E0 - "Alluvial forests with Alnus glutinosa and Fraxinus excelsior (Alno-Padion, Alnion incanae, Salicion albae)"
9410 - Acidophilous Picea forests of the montane to alpine levels (Vaccinio-Piceetea)</t>
  </si>
  <si>
    <t>Bonasa bonasia
Lanius collurio
Tetrao urogallus
Glaucidium passerinum
Dryocopus martius
Aegolius funereus
Lampetra planeri
Cottus gobio</t>
  </si>
  <si>
    <t>Rescue of Viola hispida and Biscutella neustriaca on the Seine Valley</t>
  </si>
  <si>
    <t>The violet of Rouen (Viola hispida) and Biscutella neustriaca are two endangered and endemic plant species of the calcereous grasslands Seine valley in Haute-Normandie. Their distribution is restricted to just two Natura 2000 sites and the populations are threatened by extinction. The main threats are the regression of their habitats, the very small size of their locations, the low number of individuals, and the distance between the individual locations. This project follows up a series of studies and actions initiated in a previous LIFE project carried out by the same beneficiary, ‘Priority species, chalk grasslands and screen in the lower Seine valley catchment area’ (LIFE99 NAT/F/006332).</t>
  </si>
  <si>
    <t>The main objective of the project was to ensure the long-term preservation of Viola hispida and Biscutella neustriaca in their natural environment (scree and scorched chalk grassland respectively). This aim would be achieved by restoring and managing their current habitat locations, as well as establishing new locations by restoring potential sites. Restoration work would entail clearing and grazing some 37 ha of grassland for Biscutella neustriaca. For Viola hispida, the restoration would include carefully removing by hand vegetation to make the scree mobile, scorching the remaining vegetation, and removing the larger stones to leave only fine scree. Where necessary, individuals would be introduced to reinforce sparse populations, or to constitute new populations. Isolated locations would be connected by clearing and grazing 16 ha of ‘ecologic corridors’.</t>
  </si>
  <si>
    <t>The project ‘Violette et Biscutelle - Rescue of Viola hispida and Biscutella neustriaca on the Seine Valley’ achieved its objective of safeguarding the two target flower species. To meet this goal, the project established ecological corridors and set up an after-Life conservation plan to ensure its financial sustainability. Most of the threats identified by the beneficiary and its partners can be combatted by recurring management practices, such as grazing, slashing, weeding and brightening.  In order to restore habitats for the target species, the project sought to acquire land or to establish a management agreement with the owner. At the end of the project, 27.2 hectares were being managed including the 3.3 hectares, which were acquired. (This figure exceeds the target of 20 ha.) Such restoration work – together with the introductions of individuals – led to the fourfold increase in the overall population of Viola hispida between 2007 and 2012 (from 1136 to 4323 individuals). During the same period, the population of Biscutella neustrica almost doubled, from around 2 900 in 2008 to around 4 800. Moreover, there are now 11 viable sites (i.e. areas with more than 50 individuals) for Biscutella, exceeding the target set at the beginning of the project.For Viola hispida, just six sites at the end of the project were considered viable (more than 100 individuals). However, the last introductions/reinforcements carried out under the project took place in autumn 2011 and autumn 2012, and the results were still to be seen at project end. To ensure the success of the reintroductions, genetic and ecological studies were carried out upstream in the valley.  The collaboration of the project partners – a research centre and two resource management centres – resulted in the creation of a reinforcement protocol for both target species and improved knowledge of Biscutella neustriaca, such as its genetic diversity, local adaptation and reproduction pattern. The partners will continue to cooperate on the management of the sites.  In order to communicate to the general public the results of the project, a booklet and an ecological brochure were published. The project also installed several information panels on the site. In addition, several dozen articles on the conservation work were published in newspapers and journals, and two video and audio reports were produced.Further information on the project can be found in the project's layman report and After-LIFE Conservation Plan (see "Read more" section).  In 2018, an ex-post visit was carried out by the external monitoring team, 5.5 years after the project’s completion. This visit concluded that there was improved knowledge on the ecology and genetics of the target species, a fine-tuning of the management and reintroduction protocols, and the production of a long-term management plan. There was an increased number of individuals (four times for Viola hispida and two times for Biscutella neustriaca) and of the number of viable populations (6 for Viola hispida and 7 for Biscutella neustriaca). The project made local improvements to the conservation status of two habitats of Community interest, created 36 ecological corridors to reconnect scattered populations, and implemented the After-LIFE Conservation Plan to initiate the designation of protected areas to ensure the long-term protection of the target species.  The ex-post visit considered the restoration measures, implemented on the newly purchased lands or thanks to management agreements with owners, to be very effective in bringing back favourable environmental conditions for the two species, thus directly contributing to rescuing them from extinction. Information and awareness-raising among local stakeholders was deemed successful, as was the collaboration established between scientists and managers. The support and involvement of local stakeholders (municipalities, associations, inhabitants) and co-financers has led, in particular, to the improvement of some impacting behaviours and to the long-term involvement of the main co-financers. The project team also successfully created an APPB (Prefectoral order for biotope protection) in the Plessis quarry to protect one population of Viola hispida.  In the longer-term, several sources of funding will continue to be mobilised. In 2018, the two main co-financers, the Regional Directorate for Environment, Development and Housing (DREAL; a regional service of the Ministry of Ecology) and the Region (regional authority), were still funding restoration actions and monitoring almost at the same level as during the project (i.e. around €27 000/year for the Region and around €10 000/year for the DREAL. Most management works are also funded by Natura 2000 contracts. The beneficiaries also occasionally benefited from funds from the Eure Departement and also from the Communauté d’agglomération Seine-Eure, which funded some management work in the frame of the implementation of the Natura 2000 site "Boucles de la Seine amont d'Amfreville à Gaillon".</t>
  </si>
  <si>
    <t>LIFE06 NAT/F/000137</t>
  </si>
  <si>
    <t>07/08/2006</t>
  </si>
  <si>
    <t>31/10/2012</t>
  </si>
  <si>
    <t>451,678 €</t>
  </si>
  <si>
    <t>271,007 €</t>
  </si>
  <si>
    <t>Valle de la Seine</t>
  </si>
  <si>
    <t>introduction of plant species
protected area</t>
  </si>
  <si>
    <t>6110 - Rupicolous calcareous or basophilic grasslands of the Alysso-Sedion albi
6210 - Semi-natural dry grasslands and scrubland facies on calcareous substrates (Festuco-Brometalia) (* important orchid sites)
8160 - Medio-European calcareous scree of hill and montane levels
8210 - Calcareous rocky slopes with chasmophytic vegetation</t>
  </si>
  <si>
    <t>Biscutella neustriaca
Viola hispida</t>
  </si>
  <si>
    <t>Restoration of Biological Diversity in Military Training Area and Natura 2000 site "Adazi"</t>
  </si>
  <si>
    <t>Military areas cover a total of 1.68% of Latvia’s territory. Because of their large area and exceptional nature values, military areas often contain Natura 2000 sites. The Adazi military training area (7746.53 ha) is the largest training area in Latvia and in the Baltic States as a whole. Most of this area is a Natura 2000 site (6126 ha). It has been used for military purposes from the 1930s and became a Natura 2000 site in 2004.The site has 13 habitats listed in Annex I of the Habitat Directive (of which five are priority) and contains around 90% of the European dry heath habitats in Latvia. This habitat is threatened by overgrowth and urgent measures are required to maintain it. The territory is also the best site in Latvia for inland dunes with open grey hair-grass (Corynephorus canescens) and bent grass (Agrostis spp.). Two plant, three fish, and one invertebrate species listed in Annex II are present , as well as 21 bird species included in Annex I Bird Directive. The territory was also selected as a site due to its potential for raising public awareness on the importance of combining nature protection with land use for defence purposes.</t>
  </si>
  <si>
    <t>The project aimed to:  Integrate nature conservation and military interests;Restore the military training area’s Natura 2000 sites, and achieve and maintain them in a favourable conservation status; andCo-operate with military Natura 2000 site managers.</t>
  </si>
  <si>
    <t>The project drew up a management plan for integrating nature conservation and military priorities for the site. The plan established a zoning system for the range of land use of the territory. The target was to get individual site rules approved by the cabinet of ministers and at least 30 individual site-users’ agreements signed.The management plan will also ensure co-ordinated management of the site, and the management capacity of the military personnel will be increased through two international conferences, other public events and education activities, daily training and the establishment of onsite education boards.A hydrological study was carried out in order to implement measures that minimise the impact of hydrological changes on species and habitats. Such actions included the removal of beaver dams and restoration of natural flows of streams. Degradation of lakes was prevented by restrictions on recreation use and education of military personnel and general public.Dune habitats were protected from damage through the zoning system established in the management plan and by educating military personnel. In addition, a total of 1075 ha of heath habitats and grasslands (habitats 4030, 4010, 2320, 6410 and 2330) were transformed to agricultural lands and their changed classification is being maintained. These areas include at least 1 000 ha of habitat 4030 European dry heath and 30 ha of habitat 2330 Inland dunes with open Corynephorus and Agrostis grasslands.A total of 306 ha of mire habitats (7110 Active raised bog * and 7120 Degraded raised bog still capable of natural regeneration) were restored and oligotrophic Lake Mazuika is being maintained in good condition in the project site.  Forest habitats were also targeted. A total of 247 ha of priority forest habitats (Bog woodland (91D0*), Fennoscandian deciduous swamp woods (9080*) and Alluvial forests with Alnus glutinosa and Fraxinus excelsior (91E0*)) were restored and vehicle access to damaged areas were closed. The forest areas have also been cleared of rubbish.  Finally, five years after the end of the project, at least 1 600 ha had been cleared of unexploded ammunition.  &lt;&gt;Education and awareness activities aimed at the general public were conducted to prevent future damage to habitats. As a result of the project, the public is much more aware of Natura 2000 sites and its attitude towards their conservation is positive. Moreover, all military personnel of the National Armed Forces receives training on nature protection issues. The training programme created within the scope of the project is used in infantry schools and at the National Defence Academy. Further information on the project can be found in the project's layman report and After-LIFE Conservation Plan (see "Read more" section).</t>
  </si>
  <si>
    <t>LIFE06 NAT/LV/000110</t>
  </si>
  <si>
    <t>905,307 €</t>
  </si>
  <si>
    <t>452,653 €</t>
  </si>
  <si>
    <t>protected area</t>
  </si>
  <si>
    <t>2320 - Dry sand heaths with Calluna and Empetrum nigrum
2330 - Inland dunes with open Corynephorus and Agrostis grasslands
3130 - Oligotrophic to mesotrophic standing waters with vegetation of the Littorelletea uniflorae and/or of the Isoëto-Nanojuncetea
3150 - Natural eutrophic lakes with Magnopotamion or Hydrocharition - type vegetation
4010 - Northern Atlantic wet heaths with Erica tetralix
4030 - European dry heaths
6410 - "Molinia meadows on calcareous, peaty or clayey-silt-laden soils (Molinion caeruleae)"
7110 - Active raised bogs
7120 - Degraded raised bogs still capable of natural regeneration
9010 - Western Taïga
9080 - Fennoscandian deciduous swamp woods
91D0 - Bog woodland
91E0 - "Alluvial forests with Alnus glutinosa and Fraxinus excelsior (Alno-Padion, Alnion incanae, Salicion albae)"</t>
  </si>
  <si>
    <t>Tringa glareola
Tetrao tetrix tetrix
Porzana porzana
Picus canus
Picoides tridactylus
Pernis apivorus
Pandion haliaetus
Lullula arborea
Grus grus
Ficedula parva
Falco columbarius
Dendrocopos leucotos
Crex crex
Ciconia nigra
Caprimulgus europaeus
Anthus campestris
Myotis dasycneme
Lampetra planeri
Lampetra fluviatilis
Cobitis taenia
Dianthus arenarius ssp. arenarius
Leucorrhinia pectoralis</t>
  </si>
  <si>
    <t>Restoration of the Wetland Area of Hejnum Kallgate</t>
  </si>
  <si>
    <t>Hejnum Kallgate is a valuable wetland complex and Natura 2000 site in the north of Gotland. The site is situated between the Ancylus shingle beach ridge in the west and the Litorina shingle ridge in the east. Between these two ridges the ground is very flat, leading to slow outflow of water. The exceptionally distinctive hydrologic conditions prevailing in the area have created a suitable habitat for many distinctive species of vascular plants and fauna. Several species and subspecies are endemic to this area, and several other species of vascular plants cannot be found anywhere else on Gotland.</t>
  </si>
  <si>
    <t>The project’s overall objective was to prepare a framework for achieving a successful balance between the nature conservation and land-use for grazing in the Hejnum Kallgate wetland area.This would be achieved through the following interrelated objectives:protecting the priority bog woodland habitat within the site;  protecting its unique distribution of rare alkaline fens (260 ha);  protecting Gotland’s main population of the marsh fritillary (Euphydryas aurinia) butterfly;  protecting Gotland's sole population of the lady's slipper orchid (Cypripedium calceolus) i.e., maintaining the number at 50-100 specimens, or if possible, increasing the overall numbers.These specific aims would be met through various actions. Firstly, various preparatory actions would be carried out. These would cover the preparation of work plans and hydrological study and include aerial photos. The main bulk of the work would then focus on the implementation of protection plans, i.e. the restoration and conservation of the targeted habitats and species. Among the planned habitat improvement actions, the project aimed to clear some 160 ha bog woodland and put up 16.3 km of fencing. It also aimed to create a permanent closure of 3.2 km near a main road with heavy traffic. Finally, the project aimed to carry out various awareness-raising activities including creating a small parking and information area, an observation tower and foot paths of 7.3km.</t>
  </si>
  <si>
    <t>The project generally achieved its objectives and was able to maintain or improve the conservation status of the targeted habitats and species.  As planned, the project team first carried out the preparatory work covering the work plans for the restoration activities, the aerial study of the historical land use of the site, hydrological study and securing of the long term facilities for the grazing livestock.  The project team manually restored a total of 83 ha of the targeted habitats – Juniperus communis formations on heaths and calcareous grasslands, alkaline fens, Fennoscandian wooded pastures and bog woodlands.Concerning the restoration of areas of grazed woodland, in the initial phase of the project the team marked the bushes and trees to be removed manually for thinning/ clearance. The method of marking was mainly to enlarge already existing glades and combine them with small openings where grazing cows already had their paths. It proved a very effective restoration method, demonstrating to landowners (farmers) the desired structures of a mosaic, grazed landscape with both open glades, and in parts, more dense areas. Later the farm workers carried out this work themselves, with some guidance from the LIFE team.The project also secured the protection and favourable habitat status for the lady’s slipper orchid and Marsh Fritillary butterfly species. This was achieved through the restoration of habitats, adjustment of grazing schemes and an information campaign.Finally, the project put a large effort into raising public awareness of the importance of the site. Activities included establishing an information centre for the site, preparation of various dissemination materials, guided tours and meetings and the construction of a walking trail.  Further information on the project can be found in the project's layman report and After-LIFE Conservation Plan (see "Read more" section).The project generally achieved its objectives and was able to maintain or improve the conservation status of the targeted habitats and species.  As planned, the project team first carried out the preparatory work covering the work plans for the restoration activities, the aerial study of the historical land use of the site, hydrological study and securing of the long term facilities for the grazing livestock.  The project team manually restored a total of 83 ha of the targeted habitats – Juniperus communis formations on heaths and calcareous grasslands, alkaline fens, Fennoscandian wooded pastures and bog woodlands.Concerning the restoration of areas of grazed woodland, in the initial phase of the project the team marked the bushes and trees to be removed manually for thinning/ clearance. The method of marking was mainly to enlarge already existing glades and combine them with small openings where grazing cows already had their paths. It proved a very effective restoration method, demonstrating to landowners (farmers) the desired structures of a mosaic, grazed landscape with both open glades, and in parts, more dense areas. Later the farm workers carried out this work themselves, with some guidance from the LIFE team.The project also secured the protection and favourable habitat status for the lady’s slipper orchid and Marsh Fritillary butterfly species. This was achieved through the restoration of habitats, adjustment of grazing schemes and an information campaign.Finally, the project put a large effort into raising public awareness of the importance of the site. Activities included establishing an information centre for the site, preparation of various dissemination materials, guided tours and meetings and the construction of a walking trail.  Further information on the project can be found in the project's layman report and After-LIFE Conservation Plan (see "Read more" section).</t>
  </si>
  <si>
    <t>LIFE06 NAT/S/000113</t>
  </si>
  <si>
    <t>762,575 €</t>
  </si>
  <si>
    <t>381,287 €</t>
  </si>
  <si>
    <t>Gotland island, Baltic sea</t>
  </si>
  <si>
    <t>5130 - Juniperus communis formations on heaths or calcareous grasslands
6410 - "Molinia meadows on calcareous, peaty or clayey-silt-laden soils (Molinion caeruleae)"
7230 - Alkaline fens
9070 - Fennoscandian wooded pastures
91D0 - Bog woodland</t>
  </si>
  <si>
    <t>Cypripedium calceolus
Euphydryas aurinia</t>
  </si>
  <si>
    <t>Conservation of Senne and Medzibodrozie SPAs in Slovakia</t>
  </si>
  <si>
    <t>The project focused on two SPA’s located in eastern Slovakia – Senne SPA and Medzibodrozie – which both belong to the most important breeding and resting sites of rare, endangered and vulnerable water birds in Slovakia, including globally threatened and migratory species. The international importance of both sites is recognised in their status as Important Bird Areas and designation as RAMSAR sites.  The Senne depression and Medzibodrozie plains flooded regularly before river regulation took place in the 1960s and 70s. In 1970s, a fishpond system was built in the Senne depression to support commercial fishing as well as bird protection. Nowadays, however, due to the unfavourable water regime caused by improper water management, wetland habitats are neither suitable for good aqua-cultural production nor for sufficiently supporting wildlife. The conflicting interests of local stakeholders (commercial fishing, hunting etc.), disturbance, lack of public support and insufficient capacity of nature conservation authorities to address the problems have also contributed to the unfavourable conservation status of target bird species.</t>
  </si>
  <si>
    <t>The overall objective of the project was to achieve a favourable conservation status for breeding and migrating birds listed in Annex I of the Birds and Habitats Directive in the Senne and Medzibodrozie SPAs through improving habitats in key locations.  Management plans would be drawn up for both SPAs targeted by the project, and restoration projects would be developed to ensure the implementation of the restoration works that aim to improve small water management infrastructure and achieve favourable water regimes at the respective localities. An aqua-environmental scheme would be developed and tested in order to secure sustainable financing of environmentally friendly management of wetlands.  The project also aimed to purchase land within Senne SPA site in order to secure control over the core areas for breeding and migrating identification birds. Conservation management of meadows leading to the restoration and subsequent maintenance of the favourable conservation status of bird habitats would be achieved through the acquisition of land under agro-environmental schemes at both SPAs. New localities with breeding and feeding habitat for qualifying birds would also be created in the Senne and Medzibodrozie SPAs.  Finally, small tourist infrastructure (bird-watching towers, visitor boards etc.) would be installed, including facilities for regulating visitors’ access to the SPAs. Lessons learned and knowledge gained within the project would be disseminated both in popular and in scientific presentations. An After-Life Conservation Plan would be developed to ensure sustainability of conservation measures set-up and implemented in a framework of the LIFE Project.</t>
  </si>
  <si>
    <t>The project achieved nearly all its objectives. Legal approval of the Management Plan for the SPA Senné is still to be granted and the aqua-environmental scheme still remains to be successfully tested. In order to reach its overall objective, 33 specific actions were implemented.  Preparatory actions:  A high-quality Management Plan for Senne SPA was drawn up; technical/construction projects were prepared for the building of water gates in both project sites as well as for the restoration of the main dyke in Senne National Nature Reserve.  The proposal for the pilot aqua-environmental scheme on fishponds was developed and submitted to the ministry of agriculture. However, it was not formalised through inclusion into the operational programme “Fisheries of the Slovak Republic 2007-2013”, neither was it tested by fish farming company Dona at Senne Fishponds.  Procurement of all works, goods and services was implemented in accordance with the Procurement Act.  Land purchase:  The targeted purchase of 50 ha of wet meadows important for birds in Senne SPA was exceeded. A total of 54.4 ha of land was purchased by SOS/BirdLife Slovakia at Ostrovik Meadows.  Non-recurring measures:  The non-recurring management in the project sites was focused on restoration of water regime and habitats for birds and on the development of the tourist infrastructure.  Two larger water gates and three smaller sluices were built in Senne SPA and two water gates were built in Medzibodrozie SPA. Thanks to these constructions, the water regime was improved on 990 ha of wet meadows.  The main dyke at the Senne NNR was restored and consequently the water table level on the pond in the reserve was stabilised at levels favourable for water fowl.  The improved water level in the NNR positively affected bird habitats and populations including two species of European importance – the the common crane (Grus grus) and the white-tailed eagle (Haliaeetus albicilla) – that started to breed for first time ever in the NNR.  More than 200 ha of meadows and 14.5 ha of wetlands were restored directly through implementing tailored restoration measures.A total of 0.91 ha and 2.17 ha of breeding and feeding habitats respectively were restored in Senne SPA. The size of the restored breeding and feeding habitats in Medzibodrozie SPA totals 0.3 ha.  The small infrastructure that was established within a framework of the project includes an instructional trail with 13 information boards, five bird watching towers and five rest places in Senne SPA, as well as an instructional trail, information centre and two watching towers in Medzibodrozie SPA.  Recurring measures:  Recurring management in Senne SPA was focused on maintaining favourable habitats and conditions for birds in purchased land at Ostrovik meadow. Attempts to implement of aqua-environmental scheme on Senne fish-ponds, however, failed. But the failure has not had thus far a substantial negative impact on other vegetation at commercial fish ponds iin Senne.Public awareness and dissemination:  In total 35 presentations were given in local schools and for the public; 24 guided tours and 14 conservation camps were organised in Senne SPA. Also, 56 meetings and other events with various stakeholders, including two excursions to properly managed Natura 2000 sites, took place.  Several well-designed informational and dissemination materials, such as T-shirts, a poster, a brochure, stickers, a book called Birds of the Senne in the past and present, were produced and distributed.A mobile exhibition, ‘Natural values of SPAs Senne and Medzibodrozie’ was also created and exhibited at various locations. It was seen by more than 9 700 visitors  In total seven information signs with the project logo were installed at both project sites.Close contact with media was established and maintained throughout the project. A 30-minute film, ‘Bird Paradise Senne and Medzibodrozie’, was made and broadcasted on national Slovak TV channels.  Monitoring:  Experts monitored the status of birds and habitats in the project sites, and results were published in annual and summary monitoring reports.The environmental benefits of the project were clearly visible and measurable following the finalising of all planned construction works (sluices, water gates, reparation of dyke etc.). The status of breeding/feeding/migrating birds, especially Annex I species in Senne and Medzibodrozie SPAs, in restored habitats have generally improved. Regular monitoring of the birds established under the project allows for informed management of the species in the long term.Degraded meadows and wetlands at Senne SPA (Blata and Ostrovik locations) were abandoned for more than 10 years and they suffered from lack of water, but also from the spreading of invasive weed species as a consequence of long-term abandonment. After mulching most of bushes and weeds were removed, and after recovery of the hydrological regime through building of water gates and sluices these habitats now support breeding of several threatened bird species. Furthermore since the habitat restoration efforts started, thousands of birds have now stopped here during spring migration.  Further information on the project can be found in the project's layman report and After-LIFE Conservation Plan (see "Read more" section).</t>
  </si>
  <si>
    <t>LIFE06 NAT/SK/000114</t>
  </si>
  <si>
    <t>14/05/2011</t>
  </si>
  <si>
    <t>1,325,556 €</t>
  </si>
  <si>
    <t>662,778 €</t>
  </si>
  <si>
    <t>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6120 - Xeric sand calcareous grasslands
6210 - Semi-natural dry grasslands and scrubland facies on calcareous substrates (Festuco-Brometalia) (* important orchid sites)
6240 - Sub-Pannonic steppic grasslands
6260 - Pannonic sand steppes
6430 - Hydrophilous tall herb fringe communities of plains and of the montane to alpine levels
6440 - Alluvial meadows of river valleys of the Cnidion dubii
6510 - "Lowland hay meadows (Alopecurus pratensis, Sanguisorba officinalis)"
91F0 - "Riparian mixed forests of Quercus robur, Ulmus laevis and Ulmus minor, Fraxinus excelsior or Fraxinus angustifolia, along the great rivers (Ulmenion minoris)"</t>
  </si>
  <si>
    <t>Chlidonias niger
Ciconia nigra
Ciconia ciconia
Philomachus pugnax
Recurvirostra avosetta
Platalea leucorodia
Nycticorax nycticorax
Ixobrychus minutus
Haliaeetus albicilla
Grus grus
Egretta garzetta
Chlidonias hybridus
Circus aeruginosus
Ardea purpurea
Phalacrocorax pygmeus
Crex crex
Botaurus stellaris
Aythya nyroca</t>
  </si>
  <si>
    <t>Restoration and Management of Sand Dunes Habitats in Zahorie Military Training Area</t>
  </si>
  <si>
    <t>In Slovakia, the pannonic inland sand dunes and dry heaths are among the most seriously threatened natural ecosystems. They represent unique habitats for many rare plant and animal species, and are therefore considered of special importance for biodiversity conservation. However, the total area of these habitats in Slovakia has been dramatically reduced, with the vast majority of the remaining natural and semi-natural sand dunes and dry heaths being seriously threatened by human interventions. The most significant threats are extensive afforestation and land reclamation schemes, abandonment of traditional land uses, and sand extraction. These activities have not only reduced habitat area, but also caused a dramatic decline in biodiversity. Military Training Area Zahorie is one of the most important areas in Slovakia for these particular habitats.</t>
  </si>
  <si>
    <t>The ZAHORIE SANDS project focused on restoration and conservation measures, and the introduction of appropriate management, on the most valuable remaining pannonic inland sand dunes and dry heaths in the Military Training Area Zahorie. The project’s main specific objectives were to elaborate and test management planning to reconcile Natura 2000 network conservation requirements with military use; maintain favourable conservation status of the habitats and species targeted in three key sites; carry out habitat restoration work; raise awareness among military staff and within the local communities about sand dune and dry heath conservation issues and about the importance of military training areas for nature conservation; and strengthen the cooperation between the military and nature conservation institutions on conservation management on military training areas.</t>
  </si>
  <si>
    <t>Numerous restoration and management measures were implemented during the ZAHORIE SANDS project (2006 - 2011). These focused on the restoration of sand dunes and dry heaths, and improving habitat conditions for threatened plant and animal species. The LIFE project made an important contribution to the development of the Natura 2000 network in Slovakia, providing direct environmental benefits for the targeted Natura 2000 habitats and species.  Botanical and zoological inventories were completed for all project sites, with the results forming the basis for the elaboration of management plans for each project site. A database and a review of best practices on sand dunes and dry heaths were also developed.  The habitats of open sand dunes and dry heaths were restored on a total area of almost 500 ha at three sites of Community importance within the project area. On around a further 200 ha, the ecological conditions of these habitats was substantially improved. Therefore, the main goal of the project - improvement of the conservation status at three sites of Community importance and of the habitats and species targeted - was reached at all project sites due to the management works implemented.  Cutting of woody vegetation (pine trees) was carried out on selected plots over 285 ha, in order to enhance the development of the native vegetation of sand dunes and dry heaths. The woody biomass was removed from the site to avoid the development of weeds. At the most sensitive plots (e.g. with dense cover of Cladonia lichens) only hand-tools were used, to minimise damage to the plant communities. In addition, black locust (Robinia pseudoacacia), an alien invasive species, was eliminated on 5 ha.  Another restoration measure - sod cutting - was implemented on more than 170 ha. The purpose of this measure was to enable the development of natural sand dune pioneer vegetation on the areas of open bare sand, which in turn improves conditions for invertebrate sand specialists (e.g. ant lions). It also created fire protection belts, as large areas of bare sand functions as an efficient barrier against the spreading of forest fires.  Controlled burning was carried out on 218 ha to enhance the development of the native vegetation of sand dunes and dry heaths. This measure was focused on promoting the regeneration of the heather Calluna vulgaris and some other targeted species. The controlled burning was done exclusively during the winter, to prevent any unnecessary damage to wildlife and also for safety reasons.  An increased public awareness about sand dune conservation in the Zahorie military training areas was achieved through the installation of eight signposts in project areas, media appearances, the publishing of educational materials (e.g. calendars, booklets, and a documentary film), public meetings, workshops and excursions, and a bi-lingual (Slovak and English) LIFE project website (www.sands.broz.sk).The project disseminated its findings internationally, with presentations at fourteen international conferences. This activity enabled the project team to establish contacts with representatives of Ministries of Defence from several European countries interested in nature conservation. The project also built capacity among the implementing organisations, a key factor in carrying the project’s objectives forward post-LIFE.  The involvement of the Ministry of Defence in the implementation of a large-scale nature conservation project on military lands was the first such case of its kind in Slovakia, and marks a timely innovation. Two pieces of new legislation are being prepared in Slovakia – a new law on military districts and a new law on nature protection. The beneficiary and partners have representatives in the working teams preparing these new laws, so lessons from the project could be incorporated into this new legislation.Further information on the project can be found in the project's layman report (see "Read more" section).</t>
  </si>
  <si>
    <t>LIFE06 NAT/SK/000115</t>
  </si>
  <si>
    <t>1,538,438 €</t>
  </si>
  <si>
    <t>1,076,900 €</t>
  </si>
  <si>
    <t>West Slovakia, Záhorská nížina/lowland</t>
  </si>
  <si>
    <t>2340 - Pannonic inland dunes
4030 - European dry heaths
91I0 - Euro-Siberian steppic woods with Quercus spp.</t>
  </si>
  <si>
    <t>Maculinea arion
Euphydryas aurinia
Colias myrmidone</t>
  </si>
  <si>
    <t>Protection of the forests of Basse Lauter and Vosges moyennes</t>
  </si>
  <si>
    <t>In Alsace, actions concerned with Natura 2000 have generally focused on the Rhine valley, the “Hautes Vosges” and the large state forests of the plains. Other places have been relatively neglected: either they were already nature reserves, and/or forestry management has taken account of the natural environment. Nonetheless, these area contain priority habitats and require actions in order to be well protected over the long term.  This project dealt with two large forest areas: (1) the Lauter valley (2 000 ha - habitat codes: 91E0 and 6230); and (2) the ridges of the “Vosges moyennes” [(Donon and Champ de Feu) c. 7 000 ha - habitat codes: 9180, 7110, 91D0, 91E0, and 6230].</t>
  </si>
  <si>
    <t>The main project objectives were to carry out preliminary studies, including writing the “documents d’objectifs” (documents defining the project aims); to carry out land acquisition; and start restoration works favouring the conservation of important Community habitats and species in the two project sites. These actions would also involve local communities.  The Natura 2000 network would provide support and the means to start to publicise the project and work on the sites. Thus, another hoped for consequence would be to alter the way local people, including the forest rangers, regard the forest areas concerned i.e., the idea was that perceptions would change from that of big timber production forests belonging to the state or commons, to forests that would have a great natural interest, and whose protection is of interest to all.  Land acquisitions and upkeep or restoration of sites would be useful for the target habitats and species. Thanks to management plans, the planned actions would be taken into account in other local projects. This would help to ensure the continuous smooth operation of the Natura 2000 network.  Specific actions involved/project approach  1. Lauter valley  This area provides an example of the way good forest management can improve the quality of river- and wetland areas. An initial aim, therefore, would be to gain a good knowledge of the habitats and of the relationships between the forests and the water table hydrology. A second goal was the acquisition by local communities, of fallow lands and their afforestation. This would enable the coherent management of the water table and forested lands. Restoration work would also be planned for: improving the riparian forests, replacement of non-native trees and construction of small water retention structures/mechanisms. Finally, communication tools such as education trails would be created.  2. “Vosges moyennes”/ Donon &amp; Champ de Feu  This site, characterised by degraded peat bogs (Tilio-Acerion forests of slopes, screes and ravines (9180), active raised bogs (7110) and bog woodland (91D0) also supports valuable species, identified for protection under the EU nature directives and including certain, important indicator species of biodiversity e.g the western capercaillie (Tetrao urogallus).  The site is part of a large forest massif and provides an example of the strong links between species and habitats and thus, of the importance of a linked and global management policy. The actions for these areas would include: cutting trees on the peat bogs and diverting of forest tracks and trails to ensure the priority bird species, western capercaillie (Tetrao urogallus) remains undisturbed. A key objective would be to show that targeted (cost-effective) actions can be carried out to protect habitats and species.</t>
  </si>
  <si>
    <t>Most project actions were completed and the majority of objectives were met. There are separate results for the two project sites:  1. Lauter valleyHere, the LIFE project worked to increase knowledge of the wetland habitats and the species behaviour in order to adapt the management toward a better conservation of alluvial forests and humid meadows.Inventories were carried out (on 2 000 ha) covering the mapping of the forest habitats, open areas (meadows, marshes, etc.) and river morphology. With the assistance of the German Natura 2000 site coordinator, this provided sufficient data to identify: another habitat of European interest (alluvial forests (91E0) and species rich grasslands (6230); as well as the habitats of two butterfly species of European interest (Lycaena dispar and Maculinea nausithous).  The hydromorphological study has enabled the LIFE team to better understand the groundwater table structure and behaviour and to prepare actions to increase the groundwater level.  Following these studies, the beneficiary and partners purchased c. 13 ha of uncultivated lands (mainly forests) in the Lauter valley and adapted their management strategy in order to prioritise the restoration and conservation of habitats. Note, however, only 2.6 ha were purchased through the LIFE project. Some restoration work was also undertaken on humid meadows (15.2 ha), alluvial forests (24.4 ha) and rivers’ (3 900 m and five ponds). These works provided positive results – e.g. there have already been new sightings of some species of amphibians, fish and birds.Finally, the resulting management plans for the valley have been used to improve the Natura 2000 objectives’ documents that are now partially approved.2. “Vosges moyennes”/ Donon  Thanks to the project, an inventory was drawn up of the natural habitats’ of Tetrao urogallus in the project area, following the required "STORCH" protocol. This sets out the mapping of the birds' habitat potential on 1 394 ha. In addition, the project has finalised new management plans for five peat bogs. Restoration works were also carried out on c. 90 ha. The goal was to restore the peatbogs’ and the habitats of Tetrao urogallus. But, as these works were only finished towards the end of the project, it is too early to assess their effectiveness.On both sites (i.e. Lauter and Donon) the LIFE team carried out visitor studies to assess the impacts on the habitats/ species and to provide a basis for education and communication campaigns. Following these findings, some equipment has been constructed and installed on the sites to better-channel visitors, and education panels and leaflets have been created and posted/distributed to increase people’s awareness. On the Lauter site, public events were successfully held to inform people about the importance of these sites.Finally, due to the relatively short time-period, it is too early yet, to draw firm conclusions as to the effectiveness of all the project actions. Further monitoring studies are required to fully assess their effectiveness. Nevertheless, the project has undoubtedly contributed to improving the future prospect for the conservation of these peatbogs, alluvial forest and humid meadows. Further information on the project can be found in the project's layman report and After-LIFE Conservation Plan (see "Read more" section).</t>
  </si>
  <si>
    <t>LIFE06 NAT/F/000142</t>
  </si>
  <si>
    <t>845,429 €</t>
  </si>
  <si>
    <t>422,714 €</t>
  </si>
  <si>
    <t>forest ecosystem
protected area
site rehabilitation
mountainous area</t>
  </si>
  <si>
    <t>6230 - "Species-rich Nardus grasslands, on silicious substrates in mountain areas (and submountain areas in Continental Europe)"
7110 - Active raised bogs
7120 - Degraded raised bogs still capable of natural regeneration
9180 - "Tilio-Acerion forests of slopes, screes and ravines"
91D0 - Bog woodland
91E0 - "Alluvial forests with Alnus glutinosa and Fraxinus excelsior (Alno-Padion, Alnion incanae, Salicion albae)"</t>
  </si>
  <si>
    <t>Tetrao urogallus
Maculinea nausithous
Lycaena dispar</t>
  </si>
  <si>
    <t>Conservation of French populations of Orsini's viper (Vipera ursinii)</t>
  </si>
  <si>
    <t>In France, populations of Orisini’s Viper (Vipera ursinii) are known to exist in just 12 locations (with unconfirmed sightings in three other places). Its range covers around 9000 ha, of which 5750 ha (more than 60%) are part of the Natura 2000 network. The French populations are highly isolated from other European populations (the closest of which are found in the Central Apennines, Italy) and they make up the Western edge of the species’ range. Thus, their current situation poses a threat to their survival and offers great potential for conservation measures.  In fact, populations of Orisini’s Viper have already experienced rapid declines at four sites, and may have disappeared altogether at three others. Five factors are either certain or likely to have contributed to this decline: increasing size of forested areas; controlled fires (though the effects depend on the date, area and intensity of the fire; development of recreational sites in the mountains; collection or deliberate destruction of the species; and stochastic extinctions inherent in small populations. Studies carried out since 1992 have revealed the key steps needed to protect the species.</t>
  </si>
  <si>
    <t>The objectives of the project were to:Protect and restore the habitat and increase its function and functionality.  Limit the development of recreational activities that could have a negative impact on the viper’s habitat In the mountain zones.  Restrict illegal removal and deliberate destruction of vipers in these natural populations.Allow better management and protection of populations in France and beyond by encouraging collaborations among specialists (both scientists and managers) and by making accessible the data obtained during the course of this project.</t>
  </si>
  <si>
    <t>More than 575 ha of favourable habitats were restored during the project, and fragments of disconnected habitats were reconnected. This was achieved through three different techniques: experimental controlled fires to control the growth of bushes and brushwood without destroying habitats or populations (20.1 ha of grasslands); brushwood clearance to restore open habitats (204.27 ha of forests or woods) and tree-felling to restore open habitats (350,92 ha).  The removal of brushwoods and residues of tree-felling proved to be technically difficult and expensive, mainly because the area of remaining woodland is difficult to estimate. Only one controlled burning of brushwood could be organised before the end of the project, instead of two as initially planned, because of unfavourable weather conditions.  The project successfully limited the impacts of recreational activities on two sites, through the definition of concrete actions that were then included in local management plans, the development of partnership and consultation of the various stakeholders and surveillance operations. A protocol was also defined to ensure that viper conservation is taken into account during the organisation of a sports event: during the project, the partners worked together with the event organisers of Tour de France and Mondovélo to reduce the impact of these events on viper populations.  On some sites, surveillance operations were carried out annually throughout the project to prevent any illegal removal or deliberate destruction of vipers. The presence of a surveillance team on site seems to have been dissuasive since no such operation was observed. The surveillance actions also contributed to informing the public and raising awareness of the species and its conservation.  The activities carried out to restore favourable habitats brought nature experts together and fostered co-operation. Such collaboration will ensure the maintenance of favourable habitats in the long term. The project helped improve the effectiveness of the Natura 2000 network by developing synergies. Consequently, it was possible to develop and then implement agri-environmental measures and Natura 2000 contracts that are compatible with viper conservation.The project greatly improved the existing knowledge concerning populations and the factors that threaten their conservation and led to up-to-date information of the species’ status. Several protocols were developed including a reliable method for determining the presence of the species on a site. Many exchanges and collaborations took place during the project with experts working on the species in other countries.  The project's results show that the species is not as endangered today as it was in the 1980s. Nevertheless, the beneficiary is cautious not to conclude that the conservation status was definitely improved by the LIFE actions. This will have to be confirmed through long-term monitoring.  The project helped restore favourable habitats and reconnect fragmented habitats. Monitoring showed that the viper has already started recolonising one of the sites where habitats had been restored. For the other sites, it is not yet possible to assess the effectiveness of the actions. Nevertheless, the project most probably improved the prospects of the populations.By the end of the project, it was found that focusing only on Natura 2000 areas was clearly a limit to habitat restoration and to the prevention of damage. Additionally, information and awareness campaigns remain necessary to limit deliberate destructions of vipers.  Throughout the programme, various communication tools were created: a travel exhibition, outdoor information boards, a poster, a film, species recognition sheets and an organic beer with Orsini's viper featured on the label.  A National Action Plan for Orsini's Viper was developed concurrently to the project. It is largely based on the project's work and results. Its recent validation by French authorities should ensure the continuation of the project's activities.  Further information on the project can be found in the project's layman report(see "Read more" section).</t>
  </si>
  <si>
    <t>LIFE06 NAT/F/000143</t>
  </si>
  <si>
    <t>1,492,540 €</t>
  </si>
  <si>
    <t>746,270 €</t>
  </si>
  <si>
    <t>4090 - Endemic oro-Mediterranean heaths with gorse
5110 - Stable xerothermophilous formations with Buxus sempervirens on rock slopes (Berberidion p.p.)
6170 - Alpine and subalpine calcareous grasslands
6210 - Semi-natural dry grasslands and scrubland facies on calcareous substrates (Festuco-Brometalia) (* important orchid sites)
8130 - Western Mediterranean and thermophilous scree
4060 - Alpine and Boreal heaths</t>
  </si>
  <si>
    <t>Preservation of the coast biodiversity on the Gâvres-Quiberon site</t>
  </si>
  <si>
    <t>An uninterrupted stretch of nearly 2 500 hectares of dunes from Gâvres to Quiberon is one largest dune areas in Brittany. Almost 1 000 ha are grey dunes, a priority habitat, and in their midst can be found humid dune slacks. In fact, the area contains examples of every type of dune formation from ‘embryonic shifting dunes’ to ‘white dunes’ and beyond these lie typical Brittany heaths, which are also priority EU habitats.  The range of floral diversity is unparalleled: Omphalodes littoralis, a priority plant listed in the Habitats Directive, the fen orchid, Liparis loeselii, and several protected species make this a site of crucial ecological importance. This coastal area, where development is strictly controlled, however, is attracting more and more tourists – and their impact is becoming apparent. The popularity of activities such as horse and quad-bike riding is adding to the problem. Moreover, trees are beginning to choke the humid dune slacks and non-native plant species are threatening its biodiversity. Rogue dumping of rubbish is also occurring.</t>
  </si>
  <si>
    <t>The main aim of this project was to ensure the conservation of the dune area between Gâvres and Quiberon in order to safeguard its biodiversity and the interdependence of the different natural habitats: dunes, humid dunes slacks, vegetated sea cliffs and heaths. Conservation of these habitats and careful management would ensure the future of species such as Omphalodes littoralis, Liparis loeselii and Rumex rupestris.  Specific objectives over a five-year term were to:  Conserve the tapestry of different habitats and maintain locations for specific plants;Conserve the whole area and in particular the grey dunes in their natural state;  Conserve the humid dune slacks with all their biodiversity, in particular the preservation of Liparis loeselii and Spiranthes aestivalis;  Control certain invasive plants species on the site in particular Baccharis halimifolia on the humid dune slacks;  Employ coast guards over the whole site trained to inform and raise the awareness of the public so that the habitats and the species are properly respected;  Disseminate information on the site Gâvres-Quiberon to inform and enlighten future policy here and elsewhere; and  Spread conservation methods taken by the project.</t>
  </si>
  <si>
    <t>The project achieved its overall objectives despite some actions being partially cancelled. The presence of species of European interest, such as the fen orchid, the summer lady's tresses Omphalodes and shore dock (Rumex rupestris), have been reported on the project sites. Inventories and monitoring was carried out on 38 areas of various types of coastal habitats (e.g. embryo dune, shifting dune, fixed dune, wetlands, marshes, coastal grasslands, heathland and bay heads). These inventories constitute a useful database that can be drawn upon in the planning of management actions and evaluating their impacts.The project also improved existing knowledge of the populations of many of these priority species as well as the factors that influence their reproduction and has led to up-to-date information of the status of the species. Several protocols have been developed, including reliable inventory sheets.  A range of restoration actions were carried out to tackle habitat destruction. Actions included: fencing with different types of fences/nets, plant removal, mowing, cutting and mulching, planting and sowing, pond creation, garbage collection and removal, signalisation, guarding and communicating. Each type of action was monitored in order to determine best practices.  The project conclusions were collated in a published document, ‘Recueil d'expériences’.  Monitoring showed that some species of conservation interest (Liparis loeselii, Serapias Parviflora, Orphys apifera, Anacamptis pyramidalis, green frog, tree frog, palmate newt, some dragonflies and birds) had already started recolonising some of the sites where habitats had been restored. For the other sites, it is still too soon to determine the effectiveness of the actions undertaken. Further monitoring studies are required.  Another means of preventing the deliberate destruction of habitats is site surveillance. Indeed, the presence of a surveillance team onsite seems to have had a positive impact and such behaviour is now less apparent. The surveillance actions carried out by the project have also helped inform the public about the need to conserve these priority species.  The project also achieved positive results in limiting the impact of recreational activities on vulnerable habitats. It defined concrete measures that were then taken into account by local municipalities through local bylaws, management plans, the development of partnerships and consultations with the various stakeholders and surveillance operations.One site that could not be restored, however, was the Kersahu marshes. The defence ministry, which owns the site, would not authorise the necessary action. Ownership of the land is being transferred to a civil structure but this transaction was not concluded by the end of the project.Further information on the project can be found in the project's layman report and After-LIFE Conservation Plan (see "Read more" section).</t>
  </si>
  <si>
    <t>LIFE06 NAT/F/000146</t>
  </si>
  <si>
    <t>1,288,573 €</t>
  </si>
  <si>
    <t>773,144 €</t>
  </si>
  <si>
    <t>environmental impact of tourism
protected area
coastal area
nature conservation</t>
  </si>
  <si>
    <t>1210 - Annual vegetation of drift lines
1230 - Vegetated sea cliffs of the Atlantic and Baltic Coasts
1330 - Atlantic salt meadows (Glauco-Puccinellietalia maritimae)
2110 - Embryonic shifting dunes
2120 - Shifting dunes along the shoreline with Ammophila arenaria ("white dunes")
2130 - Fixed coastal dunes with herbaceous vegetation ("grey dunes")
1150 - Coastal lagoons
2170 - Dunes with Salix repens ssp. argentea (Salicion arenariae)
2190 - Humid dune slacks
4030 - European dry heaths</t>
  </si>
  <si>
    <t>Egretta garzetta
Mustela lutreola
Liparis loeselii
Omphalodes littoralis
Rumex rupestris</t>
  </si>
  <si>
    <t>Preservation and restoration of the Rochefort marshes biological functions</t>
  </si>
  <si>
    <t>Rochefort marshes (13 640 ha), located between La Rochelle and Rochefort in Charente-Maritime department, form part of the vast Atlantic littoral marshes. Due to their high ecological value, they were designated sites of Community interest and are home to unusual natural habitats (brackish marshes code 1410 and marsh ditches code 3150 among others) and migrating and wintering bird populations. The marshes are also key habitats for species such as otter (Lutra lutra), European mink (Mustela lutreola) and Rosalia longicorn (Rosalia alpine).</t>
  </si>
  <si>
    <t>The project aimed to implement all the high-priority conservation measures for species and habitats of European importance as drawn up in the Natura 2000 management plan (Document d’Objectifs) – the plan was validated in 2005 by all local partners.  The project aimed to:  Improve the biological potential of 225 ha of wet meadows through proper hydraulic and ecological management.  Acquire 15 ha of wet woodland to allow the preservation of species’ cortegium linked to this type of habitat.  Regenerate 2 km of wooded levies through the restoration of pollarded trees and ash plantations.  Prevent road collisions with otter and European mink through a survey network and collaboration with road management services to neutralise danger spots.  Restore reproduction habitats of black tern (Chlidonias niger) and Montagu’s harrier (Circus pygargus), and acquire and protect 4 ha of meadows favourable to their reproduction.  Carry out a biological survey and study programmes to assess the marsh’s biological quality.  Educate and inform stakeholders of the marsh’s rich biodiversity using a range of communication materials (website, leaflets and brochures etc.) and activities such as field visits, guides and thematic working groups of farmers.</t>
  </si>
  <si>
    <t>Most actions were completed and the overall project's objectives were reached, even though some actions were cancelled and some delays were incurred at the beginning of the project.  Hydrological units that are partly independent from the collective drainage system were created on 225 ha of grasslands. Water levels can now be managed in a way that is both favourable to biodiversity (wintering waterfowl and migratory birds) and farming activities (traditional grazing). The project could not carry out hydrological works on 105 ha of the grasslands initially identified because of the eventual withdrawal of the owners’ support. Consequently, additional works were carried out on land owned by the beneficiary so that the initial objectives could still be reached.Small floating nesting platforms were made for black terns to use annually. Monitoring showed that these platforms are indeed very favourable to the species’ breeding: throughout the project duration, 60% of the nests found within Marais de Rochefort were installed on these platforms. In 2010, a record number of 26 fledging chicks hatched, significantly higher than the annual average of eight chicks produced over the last 20 years. These results demonstrate the benefits of the management actions as well as the management of favourable water levels put in place by the project.  A land survey was carried out over 65 ha of wet woodlands. A total of 5 ha were purchased – including 1.25 ha that were acquired using non-LIFE funding – instead of the foreseen 15 ha. These acquisitions should help protect the existing colony of purple herons, though the impact may be not as great as expected. The limited success of the land purchase programme also led to the cancellation of some of the restoration works since a homogenous area was necessary for them to be carried out.A total 2.25 km of woody levees (dykes with rows of pollarded trees) were restored through the restoration of pollarded trees and the plantations of ash trees.  To reduce road mortality rates of the otter and the European mink, a survey of the road collision points was carried out. A network is now in place for road collision data to be centralised. A partnership was developed with road infrastructure services, which committed to neutralising the main collision points in the near future. However, no concrete action was foreseen during the LIFE project. Based on these works concrete actions to neutralise those main collision points with national funding will start in 2012.  A management plan was developed for 20 ha of grasslands to ensure that habitats are kept favourable for breeding Montagu’s harriers. Restoration works were carried out to reopen some of these habitats. But the project failed to purchase 4 ha of grasslands that should have been restored in favour of the species.  Flora and bird monitoring surveys were carried out over a significant area of Marais de Rochefort. The results were used to assess the impact of agri-environmental schemes and were presented to groups of farmers in order to illustrate the benefits of such schemes for natural or semi-natural grasslands.Information and communication actions took place throughout the project leading to the development of a wide range of documents, the creation of an observatory and the organisation of field visits.  The project succeeded in developing partnerships with key stakeholders such as CAPR (landowner of marshes), UNIMA (in charge of managing the collective drainage system) and the road infrastructure authorities. Their commitments should ensure the continuation or extension of some of the project’s actions.The project also helped with the development of the Natura 2000 charter and contributed to the implementation of the Natura 2000 sites' action plans (Document d'Objectifs), which will ensure funding is available for the continuation of some of the LIFE project's actions. Based on the project’s work and results, the partners have put forward a proposal to classify some of the project’s sites under further conservation status. Such a proposal is in line with the current Conservation Strategy for Protection Areas (SCAP) of the French Ministry of Environment.Further information on the project can be found in the project's layman report and After-LIFE Conservation Plan (see "Read more" section).</t>
  </si>
  <si>
    <t>LIFE06 NAT/F/000147</t>
  </si>
  <si>
    <t>791,216 €</t>
  </si>
  <si>
    <t>395,608 €</t>
  </si>
  <si>
    <t>protected area
renaturation
wetland
restoration measure</t>
  </si>
  <si>
    <t>3130 - Oligotrophic to mesotrophic standing waters with vegetation of the Littorelletea uniflorae and/or of the Isoëto-Nanojuncetea
3150 - Natural eutrophic lakes with Magnopotamion or Hydrocharition - type vegetation
3170 - Mediterranean temporary ponds
6430 - Hydrophilous tall herb fringe communities of plains and of the montane to alpine levels
1410 - Mediterranean salt meadows (Juncetalia maritimi)</t>
  </si>
  <si>
    <t>Philomachus pugnax
Asio flammeus
Egretta alba
Botaurus stellaris
Lanius collurio
Chlidonias niger
Himantopus himantopus
Circaetus gallicus
Circus cyaneus
Circus aeruginosus
Circus pygargus
Milvus migrans
Ciconia ciconia
Ardea purpurea
Barbastella barbastellus
Myotis bechsteinii
Myotis emarginatus
Myotis myotis
Rhinolophus ferrumequinum
Rhinolophus hipposideros
Lutra lutra
Mustela lutreola
Oxygastra curtisii
Lucanus cervus
Rosalia alpina
Emys orbicularis</t>
  </si>
  <si>
    <t>Restoration and grassland management of Felsö-Kongó meadows</t>
  </si>
  <si>
    <t>Tapolca Basin is located beside Lake Balaton in Hungary.  During the Holocene era, the water level of the Balaton was higher, shallow stagnating waters covered the depression of Tapolca, and extended rich-fen vegetation contributed to the accumulation of organic soils (peat). Despite significant artificial drainage of the basin in the second part of 19th century, and in the first half of 20th century by converting natural streams into canals and creating drainage ditches, the Tapolca Basin is still one of the most valuable fen complexes in Hungary. The vegetation and soils of this environmentally sensitive area have a significant role to play in the quality of the water running through the basin and into the lake Balaton.  Currently, the project supports the following habitats: Moor grass (Molinia) meadows on calcareous, peaty or clayey-silt-laden soils; alluvial meadows of river valleys with vegetation of Cnidion dubii; lowland hay meadows.</t>
  </si>
  <si>
    <t>PROJECT DESCRIPTION      BACKGROUND     Tapolca Basin is located beside Lake Balaton in Hungary.  During the Holocene era, the water level of the Balaton was higher, shallow stagnating waters covered the depression of Tapolca, and extended rich-fen vegetation contributed to the accumulation of organic soils (peat). Despite significant artificial drainage of the basin in the second part of 19th century, and in the first half of 20th century by converting natural streams into canals and creating drainage ditches, the Tapolca Basin is still one of the most valuable fen complexes in Hungary. The vegetation and soils of this environmentally sensitive area have a significant role to play in the quality of the water running through the basin and into the lake Balaton.  Currently, the project supports the following habitats: Moor grass (Molinia) meadows on calcareous, peaty or clayey-silt-laden soils; alluvial meadows of river valleys with vegetation of Cnidion dubii; lowland hay meadows.           OBJECTIVES     The main objectives of the project are:  - Ensure the continuous management of grassland habitats of the part of the pSCI HUBF20028 (Tapolcai-medence) which are priority habitats listed in the Habitats Directive Annex I.  - Summarise and continuously update the knowledge required for the habitat management, and to ensure availability of this knowledge for practitioners.- Create a professional background for the management of the priority habitats and the buffer zones.  - Ensure continuous information transfer and provide information to site managers and the public.  Measures to achieve these aims include:  - A basilane survey of the area.  - Complex rewetting activities.  - Suitable management of the degraded wet meadow areas.  - Monitoring the effect of the project.  - Dissemination of the lessons learned and expertise gained.  - Public awareness raising.</t>
  </si>
  <si>
    <t>LIFE06 NAT/H/000102</t>
  </si>
  <si>
    <t>288,045 €</t>
  </si>
  <si>
    <t>143,245 €</t>
  </si>
  <si>
    <t>Balaton national park</t>
  </si>
  <si>
    <t>6440 - Alluvial meadows of river valleys of the Cnidion dubii
6510 - "Lowland hay meadows (Alopecurus pratensis, Sanguisorba officinalis)"
6410 - "Molinia meadows on calcareous, peaty or clayey-silt-laden soils (Molinion caeruleae)"</t>
  </si>
  <si>
    <t>Conservation of the Pannon endemic Dianthus diutinus</t>
  </si>
  <si>
    <t>The subendemic and extremely rare flower species, Dianthus diutinus, is only found in the interfluve area between the Danube and Tisza rivers. It is strictly protected under Hungarian law and a priority species of Community interest. The majority of the known habitats of the Dianthus diutinus are afforested, though its natural habitat is an open patchwork of grassland and scattered stands of forests (such as native juniper and poplar) with the plants mostly found on the grassland parts. Forestry activity, however, has fragmented and isolated these natural habitats.</t>
  </si>
  <si>
    <t>The main objective was to stabilise 85% of the presently known stands of the target species, Dianthus diutinus. This percentage relates to the number of individuals in populations inside the three project areas based on the species conservation action plan compiled in 2004. In order to reverse the continuous decrease of the population caused by habitat diminution and isolation of the subpopulations, the project aimed to create a semi-natural habitat network by enlarging and connecting present habitats at the three most important sites for the species: Bodoglár, Bócsa, Csévharaszt. These sites would not be affected by forestry activity. Informing the general public about the importance of these unique habitats was considered vital for improving the long-run survival of this species.</t>
  </si>
  <si>
    <t>According to precise, GPS based monitoring results, the project succeeded in increasing the number of long-lasting individuals of Dianthus diutinus from 19 029 of 2007 to 97 738 of 2011, not including the specimens that were planted ex situ. This result far exceeded expectations. Furthermore, habitat restoration extended the interconnected and unbroken habitat area for the target species to 455 ha.The removal of non-indigenous, invasive species and limiting of forestry activities will help reduce disturbance to these populations and improve habitat conditions in the project areas In total 100 ha of pine and Robinia forest were restored, while expanding stands of the alien invasive species, milkweed (Asclepias syriaca) in autochthonous grasslands, were substantially reduced from 54 ha to 7.7 ha. The follow-up treatment of arboreal invasive species, Robinia pseudo-acacia, Ailanthus altissima and Prunus serotina, was carried out on an area of 48 ha.  Another key result was the drawing up of three conservation management plans for the pSCI site for ‘Harkakötöny-Bodoglári homokbuckák’ (713 ha), ‘Bócsa-Bugaci homokpuszta’ pSCI site (11 633 ha) and ‘Csévharaszti homokvidék’ pSCI site (362 ha) and their approval by the Hungarian ministry of rural development. Ten-year forest management plans were also drawn up for all three of these sites and approved by the government. In addition, a high-quality nature trail on the Bodoglár site (1.5 km) was planned and constructed.  The botanical garden of the University of Szeged successfully carried out ex-situ propagation of Dianthus diutinus in its plant nursery. In total, 18 777 of such ex-situ raised plants were reintroduced to three project sites with a success rate of 80%.  The long-term survival prospects of the target species was improved by informing the general public about the importance of its unique habitat. Moreover, eight regional meetings with local foresters were held in order to ensure that their activities respect nature conservation goals.  The information campaign also entailed the production of a wide range of materials (leaflets, stickers, posters, puzzles, folders and fridge magnets) and the erection of 17 information boards at the project sites and in the town of Kiskunmajsa and at the botanical garden of the university. The project also produced a film that was broadcasted five times on national TV channels. The project’s results were also presented at nine scientific events, both in Hungary and abroad, and in six scientific articles.  Further information on the project can be found in the project's layman report and After-LIFE Conservation Plan (see "Read more" section).</t>
  </si>
  <si>
    <t>LIFE06 NAT/H/000104</t>
  </si>
  <si>
    <t>1,630,785 €</t>
  </si>
  <si>
    <t>1,223,088 €</t>
  </si>
  <si>
    <t>endemic species
protected area</t>
  </si>
  <si>
    <t>Dianthus diutinus</t>
  </si>
  <si>
    <t>Conservation of Falco cherrug in the Carpathian basin</t>
  </si>
  <si>
    <t>The Saker falcon (Falco cherrug) is a very rare and threatened species in Europe. The total European breeding population was, until recently, estimated at 450 pairs. Hungary and Slovakia hold about 40% of this population. Therefore, the conservation of the population in the Carpathian basin in these two countries was crucial to the survival of the species in Europe. Although populations increased in these two countries between 1990 and 2000, the overall European population trend was in decline – falling by more than 20% during this period. The reasons for this were unclear, but main threats were thought to include the loss and degradation of natural nest sites, degradation of feeding habitat and loss of food resources, increased mortality caused by electrocution and hunting, reduced breeding success by collapsing natural nests, human disturbance and possibly, increased mortality on migration route and winter grounds. Additionally, the decline is linked with the regional extinction of the Saker falcon’s preferred prey, the European ground squirrel(Spermophilus citellus).</t>
  </si>
  <si>
    <t>The project aimed to reinforce ongoing efforts to strengthen the Hungarian and Slovakian populations of the Saker falcon, a globally vulnerable species, listed in Annex I of the Birds Directive and also considered as a priority species for LIFE Nature funding. The project’s main objectives were to identify the main reasons for the decrease in the European population and to create favourable conditions to stabilise the situation in the short-term.Measures to reach these goals would include:Securing nesting sites by protecting and establishing Saker falcon in potential nesting places (installing artificial nest boxes);  Better understanding the food and habitat preferences of the species and running a comprehensive monitoring programme;Elaborating European ground squirrel-friendly habitat management methods for SPA management and by influencing agri-environmental measures for the target species and prey;  Reintroducing the European ground squirrel in some potential Saker falcon habitats;  Reducing key mortality factors (e.g. insulating dangerous electric pylons, guarding nests);  Evaluating migration losses via use of satellite telemetry and the collection of information from wintering grounds (establishing and operating an international mailing list); and  Establishing a communications’ programme and awareness-raising activities for the species.</t>
  </si>
  <si>
    <t>The project was very successful. At the start of the project (2006), there were an estimated 140 breeding pairs of Saker falcon in Hungary and 23 pairs in Slovakia. By the end of the project (September 2010) around 200-220 pairs were counted in Hungary and 35-38 pairs in Slovakia. Therefore, as planned, the European core population of the globally vulnerable Saker falcon had been stabilised. Moreover, the original proposals were exceeded as, according to monitoring results, the population has even started to show a steady increase.All the planned measures were implemented on time and to budget. Coordinated by the beneficiary, these various conservation actions were carried out by a large number of partner organisations (state organisations and NGOs) working in co-operation across the two neighbouring countries. Importantly, the project collected a significant amount of new information about the species’ roaming, migration, land use etc., which should prove valuable for future conservation work. Although the project actions were located in the Carpathian basin, the findings have been disseminated worldwide.  Other key results include:  Establishment of a GIS database detailing habitats, providing a new knowledge base on the impacts of specific agricultural practices and subsidy systems on the species;  Installation (with control and monitoring) of 540 artificial nests/nest boxes in Hungary and 105 in Slovakia. This included tree-planting (576 individual trees) across four SPAs;  Reintroductions of more than 4 800 European ground squirrel across 28 sites in 13 SPAs;  Insulation of 8 369 electricity pylons (over 7 500 of these were in Hungary and the rest in Slovakia). As a result of this important measure, the death/ injury rate over the insulated sections was reduced by 96%;  Tagging, using satellite transmitters, was carried out on 39 young birds and 4 adults in Hungary and 6 juveniles in Slovakia;  Awareness-raising measures were implemented among hunters resulting in the reduction of shot birds by 34 % in 2009 and in 2010, compared with 2007-08 figures;Publication/ distribution of various information material e.g. Best practice agri-environment advisory methods on shared falcon/ prey habitats; leaflets (1 500) on suitable land use practices (distributed to farmers), guidelines on (i) habitat management practices for the target species and its preferred prey for different types of grasslands and (ii) habitat rehabilitation and management methods; and  Development of a model for the Hungarian population of the target species, to better understand population dynamics.  Further information on the project can be found in the project's layman report and After-LIFE Conservation Plan (see "Read more" section).</t>
  </si>
  <si>
    <t>LIFE06 NAT/H/000096</t>
  </si>
  <si>
    <t>2,152,042 €</t>
  </si>
  <si>
    <t>1,606,715 €</t>
  </si>
  <si>
    <t>Hungary/Slovakia</t>
  </si>
  <si>
    <t>Falco cherrug</t>
  </si>
  <si>
    <t>SPA Site and Sea Actions Saving Puffinus yelkouan in Malta</t>
  </si>
  <si>
    <t>Council Directive 79/409/EEC and its amending acts aim at providing long-term protection and conservation of all bird species naturally living in the wild within the European territory of Member States (except Greenland).Species of high priority, in need of urgent protection, are listed in Annex 1 of the Directive. One such species is the Yelkouan shearwater (Puffinus yelkouan). Over the last 25 years, this species of strategic importance at the European level has been in decline in Malta. The bird is under threat because of premature mortality, loss of breeding habitats, and human disturbance at nesting sites.</t>
  </si>
  <si>
    <t>The project intended to reverse this decline and increase the Yelkouan shearwater population at Rdum tal-Madonna, a designated SPA and host of the largest colony of Yelkouan shearwater on the Maltese islands. The colony holds 500 of the 1 500 breeding pairs in Malta.</t>
  </si>
  <si>
    <t>The project achieved some significant ecological results that have benefited the sustainability of Malta’s Puffinus yelkouan population.  Outcomes included: improving trends in population sizes of the target species (by 10%); adult survival rates reached 96% and breeding success increased from 21% to 90%.  Other key project actions resulted in: human disturbance at the project site being reduced; NGOs and Government working successfully in partnership with long-term management plans for the site in place; a proposal for identification and designation of Marine SPAs in the Maltese islands; and, awareness levels among the public and decision makers increased.  In overall terms, the project was the first major and positive experience for protecting a rare bird species in Malta. The Management Plan and the After-LIFE Conservation Plan that it produced represent major assets for the species’ sustainability.  Further information on the project can be found in the project's layman report  (see "Read more" section).  In 2018, an ex-post visit was carried out by the external monitoring team, 8 years after the project’s completion. This visit confirmed the improved trends in population sizes of the target species, achieved by reducing human disturbance and the formation of effective stakeholder partnerships. The proposal for the identification and designation of Marine SPAs in the Maltese islands was submitted and approved (and launched in the follow-on project). The project therefore significantly helped BLM (BirdLife Malta) support the Maltese government in fulfilling its European obligations for the creation of Marine SPAs in line with the Birds Directive. Indeed, the intensive fieldwork undertaken, to ascertain key feeding and rafting areas for the Yelkouan Shearwater’s breeding colony, helped the project team to identify the first eight marine Important Bird Areas (IBAs) for this and other seabird species.Two follow-up LIFE projects have ensured long-term funding to sustain the GARNIJA-MALTIJA project’s actions, as well as one year’s funding from MEPA (Malta Environment and Planning Authority, now called Environment and Resource Authority). The follow-on project continued to reduce the threats for a total 13 nesting colonies to ensure increased reproductive output at all the target sites. The 2018 ex-post visit also noted that recent surveys showed that the number of nests and reproductive success have significantly increased since 2007 (when the project started), from 6 nests and 83% reproductive success to 38 nests and 84% reproductive success. The project also created three new jobs and notably increased the capacity of the beneficiaries, such that the staff of the coordinating beneficiary has increased to almost 25 in 2018.</t>
  </si>
  <si>
    <t>LIFE06 NAT/MT/000097</t>
  </si>
  <si>
    <t>919,733 €</t>
  </si>
  <si>
    <t>459,866 €</t>
  </si>
  <si>
    <t>Rdum-ta-Madonna SPA, NE Malta</t>
  </si>
  <si>
    <t>5410 - West Mediterranean clifftop phryganas (Astragalo-Plantaginetum subulatae)
1240 - Vegetated sea cliffs of the Mediterranean coasts with endemic Limonium spp.</t>
  </si>
  <si>
    <t>Puffinus yelkouan</t>
  </si>
  <si>
    <t>Preservation of alluvial forest habitats in the Morávka river Basin</t>
  </si>
  <si>
    <t>The Beskydy Protected Landscape Area is located in the northeast of the Czech Republic and hosts important alluvial forest habitats in the Morávka river basin where priority species like Brook lamprey (Lampetra planeri) fish and the European Otter (Lutra lutra) are resident.The invasion of the Japanese knotweed (Reynoutria japonica)and Impatiens glandulifera plant presented a major threat to species protected by EU law in this part of the Czech Republic. Several steps to remove the Japanese knotweed plant had previously been unsuccessful due to limitations of scope and scale. The lack of an overall River Basin Management Plan for the area’s important water resources had also hindered removal of invasive species.</t>
  </si>
  <si>
    <t>The project focused on the proposed site of Community Interest (pSCI) Morávka river basin, which is part of the pSCI Beskydy area. Project actions were to concentrate on eight habitats and establish a plan for combating the invasive plants in a way which would also revitalise the habitats’ biodiversity. Outcomes were expected to create a habitat management model which successfully fostered cooperation of key stakeholders to implement restoration actions and raise positive awareness about Natura 2000, whilst at the same time demonstrating good practice examples that could be replicated elsewhere in the region.</t>
  </si>
  <si>
    <t>The project was well implemented and achieved its principle objectives. Extensive fieldwork resulted in more than 90% of the invasive Japanese knotweed species within the project area being removed. Outbreaks of another invasive species, Himalayan Balsam (Impatiens glandulifera) were also tackled. In addition higher than expected numbers of trees and shrubs were able to be planted to support the overall habitat restoration process.  Methodological approaches developed by the project highlighted useful lessons for the beneficiary and its partners. These included safe techniques for using herbicide chemicals in wetland environments and the methods were disseminated to other interested parties. Public awareness actions also proved productive as well as well as popular with local stakeholders such as schools.  Positive Natura 2000 characteristics were promoted by the project’s ability to support employment during and after the LIFE funding period, via jobs and through service contracts.  Further information on the project can be found in the project's layman report and After-LIFE Conservation Plan (see "Read more" section).The project was well implemented and achieved its principle objectives. Extensive fieldwork resulted in more than 90% of the invasive Japanese knotweed species within the project area being removed. Outbreaks of another invasive species, Himalayan Balsam (Impatiens glandulifera) were also tackled. In addition higher than expected numbers of trees and shrubs were able to be planted to support the overall habitat restoration process.  Methodological approaches developed by the project highlighted useful lessons for the beneficiary and its partners. These included safe techniques for using herbicide chemicals in wetland environments and the methods were disseminated to other interested parties. Public awareness actions also proved productive as well as well as popular with local stakeholders such as schools.  Positive Natura 2000 characteristics were promoted by the project’s ability to support employment during and after the LIFE funding period, via jobs and through service contracts.  Further information on the project can be found in the project's layman report and After-LIFE Conservation Plan (see "Read more" section).</t>
  </si>
  <si>
    <t>LIFE06 NAT/CZ/000121</t>
  </si>
  <si>
    <t>1,014,720 €</t>
  </si>
  <si>
    <t>704,000 €</t>
  </si>
  <si>
    <t>Freshwater
Forests
Invasive species
River basin management</t>
  </si>
  <si>
    <t>protected area
river
landscape protection</t>
  </si>
  <si>
    <t>3240 - Alpine rivers and their ligneous vegetation with Salix elaeagnos
6510 - "Lowland hay meadows (Alopecurus pratensis, Sanguisorba officinalis)"
3230 - Alpine rivers and their ligneous vegetation with Myricaria germanica
91E0 - "Alluvial forests with Alnus glutinosa and Fraxinus excelsior (Alno-Padion, Alnion incanae, Salicion albae)"
91F0 - "Riparian mixed forests of Quercus robur, Ulmus laevis and Ulmus minor, Fraxinus excelsior or Fraxinus angustifolia, along the great rivers (Ulmenion minoris)"</t>
  </si>
  <si>
    <t>Conservation of Euro-siberian steppic woods and Pannonic sand steppes in "Nagykörösi pusztai tölgyesek" pSCI</t>
  </si>
  <si>
    <t>Euro-Siberian steppic woods with Quercus ssp. and Pannonic sand steppes are habitats found exclusively in the Carpathian Basin. The steppic oak forests of Nagykőrös represent the last roughly continuous area of them. These habitats are seriously threatened by the spread of alien species, problems with natural forest regeneration, improper forest management practices, fragmentation, lack of public awareness and information related to this area.</t>
  </si>
  <si>
    <t>The main objective of the project was to ensure the long-term conservation and the improvement of the favourable conservational status of the Euro-Siberian steppic woods with Quercus ssp. and Pannonic sand steppes priority habitats in the Natura 2000 site, Nagykőrösi pusztai tölgyesek’. This would be achieved through the cooperation between the Duna-Ipoly National Park Directorate, the local government of Nagykőrös and the WWF Hungary.  Foreseen measures included:  Suppression of invasive trees and herbs in the area using appropriate mechanical and chemical methods.  Fencing off the forest compartments and their monitoring.  Guarantee of sustainable forest management focused on 90 years of conservational management.  Reconstruction of the inner and external unity of the habitat of steppic oak forests by artificial forest regeneration.  Public awareness-raising through the media and the dissemination of information.  The drawing up of a management plan for the area.</t>
  </si>
  <si>
    <t>The HUNSTEPPICOAKS project removed invasive species from the 420 ha target area (it is now 90-95 % free of invasive plants, namely black locust (Robinia pseudo-acacia) and black cherry (Prunus serotina)). Moreover, 175 ha of private land were reserved for nature conservation: special 90-year leasing contracts were signed.In parallel to this initiative, the proposed forest management actions were communicated to the forestry authority and incorporated into the 10-year forestry management plans. In total, 260 ha of forests were fenced off to allow for their natural regeneration without the heavy grazing pressure of big game.  The project also restored 65 ha plantations of introduced species to their natural condition through the planting of native tree species. Homogeneous stands of introduced species are removed from the edge and interior of priority habitat patches of the target area. The forest (oak trees, in particular), however, will time several years to regenerate. Partial soil preparation is helping this effort, but the problem of overstocked game remains. However, wire fencing off of certain areas significantly decreased the damage caused by the presence of big game, and some forms of damage were completely eliminated.  Meanwhile, an educational strategy was devised and in June 2008, the Pálfája Educational Centre and Nature Trail was opened. Thanks to good publicity actions, the centre soon became a popular and integral part of the educational activities of the area.  The dissemination of project results and the awareness rising about the significance of the priority habitats were done through various media, both on site and at national level. As well as field visits organised for conservation experts, conservational NGOs and forest managers, an international conference was held with 139 participants in October 2011, and a thematic monograph was published – both in cooperation with the LIFE-Nature project, ‘HUNDIDI’ (LIFE06/NAT/H/000104).  Biodiversity and management monitoring surveys documented the dynamics of the priority habitats and effects of the management actions. Data collection took place continuously during the five years of the project span. From these monitoring activities the Natura 2000 management plan was drawn up.The After-LIFE Conservation Plan included agreements with the project partners and the respective forest company responsible for the forest management (NEFAG). The Natura 2000 management plan and the land-leasing contracts establish the conditions for the long-term management of the steppic oak forests.  The combination of all above listed activities contributed to the improvement of the conservation status of ‘Nagykorősi pusztai tölgyesek’ Natura 2000 site.Further information on the project can be found in the project's layman report (see "Read more" section).  An ex-post visit was carried out by the LIFE external monitoring team in May 2017. This found that the project had tackled the key threats to the target Euro-Siberian steppic woods habitat effectively, though it is now evident that the deep groundwater table has impeded the progress of forest regeneration and ultimately the success of achieving the favourable conservation status of the target habitat in the short term. The outcomes were very promising at project end, particularly the removal of invasive plants, fencing to exclude big game to promote native tree regeneration, private land bought for nature conservation, proposed forest management plans, and the establishment of the Pálfája Educational Centre and Nature Trail. The density of invasive plants remains much lower than prior to the project. During the after-LIFE period, 51 ha of reforested area was nursed, but the ex-post mission found insufficient densities of surviving oak seedlings at present to improve the conservation status of the habitat. Grey poplar saplings have survived on 13 ha, demonstrating the benefits of the project’s soil preparation methods. The regeneration of the target habitat is possible through a continuation of the project’s methods, with a focus on nursing saplings until their root systems can exploit the deep groundwater table. However, the area requires continuous conservation management (e.g. fencing repair) and the ex-post mission noted a current lack of resources and capacity to cover maintenance costs in the long-run. The project’s positive socio-economic impacts are ongoing, with one environmental educator job at the Pálfája Education Centre and at least two full-time equivalent jobs in the conservation sector, while conservation forestry continues to bring some benefit for forest owners and the Education Centre increases tourism in Nagykőrös. The total number of visitors to the Education Centre exceeded 1 000 in 2016, up from only a couple of hundred annually during the project implementation. Some aspects of the project, especially chemical eradication methods for invasive species such as black locust (Robinia pseudoacacia), have often been referred to during technical meetings and replicated in other projects, for instance, being applied on a large scale in the HUTURJAN (LIFE10 NAT/HU/000020) project. At the EU level, the project generated very useful information relating to the elimination of invasive plants and to the conservation management of the target habitat.</t>
  </si>
  <si>
    <t>LIFE06 NAT/H/000098</t>
  </si>
  <si>
    <t>1,863,236 €</t>
  </si>
  <si>
    <t>1,397,427 €</t>
  </si>
  <si>
    <t>91I0 - Euro-Siberian steppic woods with Quercus spp.
6260 - Pannonic sand steppes</t>
  </si>
  <si>
    <t>European Bison conservation in the Bialowieza Forest, Poland</t>
  </si>
  <si>
    <t>The European bison (Bison bonasus), the largest land-based mammal in Europe, faces several threats: it is located in small and restricted areas, where the concentration of individuals is too high and food resources poor and declining; and these areas are fragmented and isolated, resulting in low genetic diversity and high susceptibility to diseases. Furthermore, the species is not well accepted by the local population.</t>
  </si>
  <si>
    <t>The major objective of the project was to set up a new strategy for the sustainable conservation of European bison in the Bialowieza Forest. New corridors would be created in the surroundings of the Bialowieza primeval forest to improve the range of the species. Moreover, detailed plans of migration would be drawn up, checked on the ground and recommended for including into regional and local management plans.A range of measures for improving food sources and habitat conditions in the forest were planned. These included maintenance of meadows, construction of watering places and the introduction of tree species suitable for browsing. Dispersal of bison in and from the Bialowieza Forest would be stimulated by relocation of the winter feeding sites.Monitoring of the population was another key objective. An effective system of bison population monitoring (including yearly censuses, satellite telemetry, and genetic studies) would be implemented. It would provide all the necessary information for the sustainable management of the species in the long term.Finally, the project would aim to improve the attitude of local communities towards the European bison and its expansion to new areas through better information and educational activities. Potential conflicts caused by damages in crops caused by bison would be avoided by implementing a system of contracting meadows for bison feeding. The development of tourism with bison as the main regional attraction will enhance its role in the development of the Podlasie region and make the species better accepted by the local population.</t>
  </si>
  <si>
    <t>The project introduced new strategy for sustainable conservation of European bison (Bison bonasus) in the Natura 2000 site Bialowieza Forest has overall. The ecological audit and the environmental assessment of the proposals for the ecological corridors were drawn up. The proposals for corridors were included in the Voivodship Spatial Plan of Podlasie region, and the detailed documentation was delivered to the 11 communes for further inclusion into the local spatial plans.As part of the project, a set of different management action were implemented in order to improve bison dispersal in the area: about 46 ha of meadows were reclaimed for bison,  14 small water reservoirs established, wild fruit trees for future bison were planted on 6 ha and19 supplementary feeding sites were constructed. Appropriate grazing areas for bison were created and hay was collected and delivered to all the supplementary winter-feeding sites as a result of annual mowing of meadows (on average around 200 ha were mown each year). This result was achieved mostly using other financial sources than LIFE (i.e. national funding and EU subsidies). On average 55 ha of meadows were also contracted for bison over three seasons.A range of measures were also carried out during the project: protection of agricultural areas affected by bison and managing damage-causing individuals, supervision and annual censuses of the bison, monitoring of bison distribution and dispersal with satellite and radio telemetry, as well as the genetic monitoring of bison population. As a result of these actions, assessment of the space use patterns and genetic structure of bison population were made.By the end of the project the bison population had increased by 13.6% in comparison with the total number of bison before the project in 2005. The number of mixed herds of bison increased from seven to 12, while the total area covered by the population increased by 32%. During the four years of the project 430 DNA samples of target species were collected and deposited in the European Bison DNA Collection. Data obtained from DNA analyses were added to the European Bison Genetic Data Bank. Bison genetic variability preservation guidelines were also drawn up.The continuation of the relevant project non-recurring and recurring management activities is currently ensured within the scope of the new project started under the operational programme ‘Infrastructure and Environment’ and by using the participants’ own resources.  The project has also implemented a set of planned and additional public awareness-raising activities and published/distributed a wide range of attractive dissemination materials/publications, which are also available on the project website. A popular book called European bison conservation in the Bialowieza Forest. Threats and prospects of the population development was published that included the results of the international scientific conference ‘Conservation of the European bison in the Bialowieza Forest’, which was held 25-27 February 2010. Three education seminars for 59 teachers were organised and an attractive lesson synopses book for teachers was published.  Further information on the project can be found in the project's layman report and After-LIFE Conservation Plan (see "Read more" section).</t>
  </si>
  <si>
    <t>LIFE06 NAT/PL/000105</t>
  </si>
  <si>
    <t>1,381,700 €</t>
  </si>
  <si>
    <t>956,000 €</t>
  </si>
  <si>
    <t>Podlaskie, Poland</t>
  </si>
  <si>
    <t>ecotourism
monitoring
protected area
endangered species</t>
  </si>
  <si>
    <t>Bison bonasus</t>
  </si>
  <si>
    <t>Bisamberg habitat management</t>
  </si>
  <si>
    <t>The Bisamberg (located to the north-east of Vienna in Lower Austria) with its forests, vineyards and farmlands, is a popular recreation area for local people and visitors from the metropolis. It is also a hot spot of biodiversity because of its extreme (infertile) soil and climatic (hot, windy and dry Pannonic climatic) conditions. Composed of small-scale patterns of open grasslands and forests, the landscape has been shaped by man for centuries. The low intensity cultivation, e.g. viticulture, grazing and middle forest cultivation, is responsible for the site’s high ecological value, which includes three priority grassland habitat types (*6210, *6240, *6250) and the priority oak forest/ woodlands (*91H0, *91G0). These habitats support a host of rare or endangered plant species invertebrates and birds. Notable plant species include the priority flowering plant Artemisia pancicii and up to 17 different orchid species, including the lady's slipper (Cypripedium calceolus), Adriatic lizard (Himantoglossum adriaticum), Ophris spp and Orchis sp.Despite the unique character of the Bisamberg landscape, however, its valuable habitats and species are under threat, notably from changing land management practices and a lack of public awareness of the need for conservation measures.</t>
  </si>
  <si>
    <t>The main objective of the project was to restore to a favourable conservation status 50 hectares of open dry grasslands, paying special attention to the three priority habitats: semi-natural dry grasslands with orchids (*6210); sub-Pannonic steppic grasslands (*6240); and Pannonic loess steppic grasslands (*6250). Activities on these grasslands would also improve living conditions of the Jersey tiger moth (Callimorpha quadripunctaria) as well as stabilize the decreasing population of the red-backed shrike (Lanius collurio), woodlark (Lululla arborea) and barred warbler (Sylvia nisoria), all listed in Annex I of the Birds Directive.A second main objective was to restore and enhance the habitat quality of 30 ha of dry forest habitats, the priority Pannonic white-oak woods (*91G0) and Pannonic oak-hornbeam-forests (*91H0).A third important objective was to extend the habitat of European ground squirrel (Spermopilus citellus), which is listed for conservation in the EU under Annex II of the Habitats Directive.As well as these actions on the ground, the project would also carry out a public awareness campaign.</t>
  </si>
  <si>
    <t>The LIFE project contributed considerably to the improvement of dry meadows and forests and woodlands of Bisamberg region. In particular, shrubs and overgrowth were cleared from 33 ha of dry grasslands, a grazing system was established, and invasive alien species were eradicated from 36 ha of the forests. Among the key achievements, a previously unknown area of the very rare, Artemisia pancicii was discovered.The following, targeted habitats and species have all benefitted from the project actions:  *6210 – Semi-natural dry grasslands with orchids;  *6240 – Sub-Pannonic steppic grasslands;  *6250 – Pannonic loess steppic grasslands;  *91G0 – Pannonic white-oak woods;  *91H0 – Pannonic oak-hornbeam-forests;  Spermophilus citellus;  Eriogaster catax:  Lucanus cervus;  Artemisia pancicii;  Himantoglossum adriaticum;  Cypripedium calceolus.  Another notable outcome was as a result of the project’s public relations campaign, which included awareness-raising activities and practical outputs, such as 15 information boards around the site and the publication of a 380pp book about the Bisamberg. The enhanced publicity about the site and the project’s conservation work resulted in greatly improved cooperation between local stakeholders and nature experts. The positive effects of the project actions, together with the intensive PR work, have increased the status of nature protection in this region considerably. The project work also showed that a good personnel contact between project management and local stakeholders (land owners, mayors, tourist offices) is crucial for successful project implementation.  Further information on the project can be found in the project's layman report and After-LIFE Conservation Plan (see "Read more" section).The LIFE project contributed considerably to the improvement of dry meadows and forests and woodlands of Bisamberg region. In particular, shrubs and overgrowth were cleared from 33 ha of dry grasslands, a grazing system was established, and invasive alien species were eradicated from 36 ha of the forests. Among the key achievements, a previously unknown area of the very rare, Artemisia pancicii was discovered.The following, targeted habitats and species have all benefitted from the project actions:  *6210 – Semi-natural dry grasslands with orchids;  *6240 – Sub-Pannonic steppic grasslands;  *6250 – Pannonic loess steppic grasslands;  *91G0 – Pannonic white-oak woods;  *91H0 – Pannonic oak-hornbeam-forests;  Spermophilus citellus;  Eriogaster catax:  Lucanus cervus;  Artemisia pancicii;  Himantoglossum adriaticum;  Cypripedium calceolus.  Another notable outcome was as a result of the project’s public relations campaign, which included awareness-raising activities and practical outputs, such as 15 information boards around the site and the publication of a 380pp book about the Bisamberg. The enhanced publicity about the site and the project’s conservation work resulted in greatly improved cooperation between local stakeholders and nature experts. The positive effects of the project actions, together with the intensive PR work, have increased the status of nature protection in this region considerably. The project work also showed that a good personnel contact between project management and local stakeholders (land owners, mayors, tourist offices) is crucial for successful project implementation.  Further information on the project can be found in the project's layman report and After-LIFE Conservation Plan (see "Read more" section).</t>
  </si>
  <si>
    <t>LIFE06 NAT/A/000123</t>
  </si>
  <si>
    <t>727,000 €</t>
  </si>
  <si>
    <t>436,200 €</t>
  </si>
  <si>
    <t>forest ecosystem
grassland ecosystem
grazing
monitoring
protected area
site rehabilitation
public awareness campaign
management plan
restoration measure</t>
  </si>
  <si>
    <t>6210 - Semi-natural dry grasslands and scrubland facies on calcareous substrates (Festuco-Brometalia) (* important orchid sites)
6240 - Sub-Pannonic steppic grasslands
6250 - Pannonic loess steppic grasslands
6510 - "Lowland hay meadows (Alopecurus pratensis, Sanguisorba officinalis)"
9170 - Galio-Carpinetum oak-hornbeam forests
91G0 - Pannonic woods with Quercus petraea and Carpinus betulus</t>
  </si>
  <si>
    <t>Sylvia nisoria
Lullula arborea
Lanius collurio
Spermophilus citellus
Himantoglossum adriaticum
Artemisia pancicii
Cypripedium calceolus
Callimorpha quadripunctaria
Lucanus cervus
Eriogaster catax</t>
  </si>
  <si>
    <t>Untersberg-Vorland</t>
  </si>
  <si>
    <t>The Natura 2000 site Untersberg-Vorland is situated north of the Untersberg hill in the Austrian state of Salzburg. The Untersberg hill sits on the northernmost edge of the Austrian limestone alps. Its climate is characterised by high summer precipitation. Farming and forestry are dominant land users. Change in land management practices (e.g. intensification of agriculture and abandonment of straw meadows) have in the past adversely affected the conservation status of some important species and habitats that are found within the Natura 2000 site.</t>
  </si>
  <si>
    <t>The project’s main purpose focused on restoring species and habitats in the Untersberg-Vorland Natura 2000 site. Target species for conservation work included scarce fritillary butterflies (Euphydryas maturna) because the site hosts one of Europe’s largest remaining meta-populations of this protected insect. Other conservation measures aimed to target the following Annex II species: marsh fritillary (Euphydryas aurinia), scarce large blue (Maculinea teleius), yellow-bellied toad (Bombina variegata) and fen orchid (Liparis loeselii), as well as the Annex IV species woodland brown (Lopinga achine). Particular attention was intended for the conservation of fen meadows (Annex I of the EC Habitats Directive) and of petrifying springs with tufa formation in fen meadows and woodland.</t>
  </si>
  <si>
    <t>The project succeeded and was able to improve habitats for the target species by enhancing connectivity between habitat features. This increased the number of larval habitats for butterflies as well as conserved adult habitats. Some 5.9 ha of fen meadows were restored and 3.5 km of forest margins were optimised. Fen meadows have been enriched with typical plant taxa provided by the botanical garden of the University of Salzburg. Crucial habitats for the yellow-bellied toad were also created.A scheme was developed by the project to identify and implement the most appropriate methods for managing fen meadows. This scheme is now being applied on many other fen meadows in Natura 2000 areas in the state of Salzburg. The population of the Fen Orchid, one of the rarest orchids in Europe, increased thanks to the project’s optimised hay meadow techniques. In addition, newly created habitats along forest edges were populated by the scarce fritillary butterfly (which relies on ash trees).  Overall, the project made a significant contribution to conserve protected butterfly species and ongoing care of hay meadows will safeguard the Natura 2000 site’s special cultivated landscape.  Useful lessons were learnt regarding the role of agri-environment payments to landowners. These proved essential to help compensate for the un-profitable costs involved in mowing wet meadow lands.Further information on the project can be found in the project's layman report(see "Read more" section).The project succeeded and was able to improve habitats for the target species by enhancing connectivity between habitat features. This increased the number of larval habitats for butterflies as well as conserved adult habitats. Some 5.9 ha of fen meadows were restored and 3.5 km of forest margins were optimised. Fen meadows have been enriched with typical plant taxa provided by the botanical garden of the University of Salzburg. Crucial habitats for the yellow-bellied toad were also created.A scheme was developed by the project to identify and implement the most appropriate methods for managing fen meadows. This scheme is now being applied on many other fen meadows in Natura 2000 areas in the state of Salzburg. The population of the Fen Orchid, one of the rarest orchids in Europe, increased thanks to the project’s optimised hay meadow techniques. In addition, newly created habitats along forest edges were populated by the scarce fritillary butterfly (which relies on ash trees).  Overall, the project made a significant contribution to conserve protected butterfly species and ongoing care of hay meadows will safeguard the Natura 2000 site’s special cultivated landscape.  Useful lessons were learnt regarding the role of agri-environment payments to landowners. These proved essential to help compensate for the un-profitable costs involved in mowing wet meadow lands.Further information on the project can be found in the project's layman report(see "Read more" section).</t>
  </si>
  <si>
    <t>LIFE06 NAT/A/000124</t>
  </si>
  <si>
    <t>819,500 €</t>
  </si>
  <si>
    <t>409,750 €</t>
  </si>
  <si>
    <t>environmental impact of agriculture
protected area
restoration measure</t>
  </si>
  <si>
    <t>6410 - "Molinia meadows on calcareous, peaty or clayey-silt-laden soils (Molinion caeruleae)"
6510 - "Lowland hay meadows (Alopecurus pratensis, Sanguisorba officinalis)"
7220 - Petrifying springs with tufa formation (Cratoneurion)
7230 - Alkaline fens
91E0 - "Alluvial forests with Alnus glutinosa and Fraxinus excelsior (Alno-Padion, Alnion incanae, Salicion albae)"</t>
  </si>
  <si>
    <t>Liparis loeselii
Bombina variegata
Maculinea teleius
Lopinga achine
Hypodryas maturna
Euphydryas aurinia</t>
  </si>
  <si>
    <t>Life in Upper Drau River</t>
  </si>
  <si>
    <t>The Upper Drava (Obere Drau) Valley in Austria is the tectonic border between the Southern and Central Alps. The Drava River itself is typical of alpine areas. Formerly, the water system was much more diversified with side branches and alluvial waters, but these were modified to create a faster flowing, more homogenous river.  This project follows on from the successful LIFE project “Obere Drau - Restoration of the wetland and riparian area at the Upper Drava River" (LIFE99 NAT/A/006055), which terminated in 2003. It used engineering measures such as riverbed widening and removal of groynes and embankments along 60 km to allow riverbank erosion to occur and return the targeted stretch of the river to its former natural structure and creating new, or reactivating old, water meadows.  The Drava and its side arms are habitat for 19 autochthonous fish species, among others annex II species like the Danube salmon (Hucho hucho), varione (Leuciscus souffi) and bitterling (Rhodeus sericeus subsp. amarus). The river system contains highly endangered habitat types and is of national importance for Austria in view of nature conservation. It contains the largest Alnus incana alluvial forest (Grauerlen-Auwald) of Austria.</t>
  </si>
  <si>
    <t>The main objective of the project was to continue and extend the successful river-revitalisation measures to establish the Upper Drava as a ‘life vein’ for the region. Its efforts were to be focused on improving habitats which are typical for alpine rivers and their adjacent floodplains. It also hoped to improve public awareness and acceptance of the Natura 2000 area.  The project sought to define innovative management solutions to solve the challenges that were recognised, but not yet solved as part of the first LIFE project, such as:  Improved swell regime  Stabilised river bed and improved groundwater level  Continuation of management measures for the biotope system  Improving visitor information and developing visitor strategies on site  Co-operation with specialist agencies from countries bordering on the Drava.  It specifically hoped to use the Upper Drava as a pilot study providing a model for nature-orientated water management. It aimed to promote exchange of experiences across borders and propose cross-border strategies to solve water management tasks and ecological problems that affect the river. It thus sought to implement the cross-border requirements of the Water Framework Directive.</t>
  </si>
  <si>
    <t>The LIFE Obere Drau II project provided an excellent demonstration of successfully meeting water engineering, flood protection and nature conservation objectives. The project improved the river course on a length of 5 km both improving the river ecology of the Drava River and the flood protection concept. The project also helped extend the Natura 2000 site ‘Obere Drau’ and nominate it as a bird reserve.  The project purchased or swapped over 14 ha of land to enable interventions in key locations. These focused on replacing hard embankments with gravel banks, restoration of a sediment retention dam, river widening and the connection of side channels, oxbows and standing waters in key places. In total, around 42 ha – 22 ha more than the target amount - of additional alpine river habitats were created including new side arms.  The new habitats, which include dynamic gravel banks (3220) and tamarisk and willow pioneer communities (3230, 3240), which will further develop to alluvial forests (91 E0) provide:  improved spawning habitats for amphibians and fish, in particular the Danube salmon (Hucho hucho), varione (Leuciscus souffia), European bullhead (Cottus gobio), Ukrainian brook lamprey (Eudontomyzon mariae) and Atlantic stream crayfish (Austropotamobius pallipes);  extended habitats for 140 bird species, including 51 on the red list – notably as a resting place for migrating birds crossing the Alps. Typical species that will benefit include the common kingfisher (Alcedo atthis), the common sandpiper (Acitis hypoleucos), the grey wagtail (Motacilla cinerea), the lesser spotted woodpecker (Dendrocopos minor) and the golden oriole (Oriolus oriolus);  extended habitats for two plants which were both nearly extinct in Austria: German tamarisk (Myricaria germanica) and the dwarf bulrush (Typha minima);  potential habitats for two bat species: Bechstein's bat (Myotis bechsteinii) and the Barbastelle (Barbastella barbastellus).  The project additionally created about 5 ha of alluvial waters, which connect biotopes for amphibians, such as the Italian crested newt (Triturus carnifex) and yellow-bellied toad (Bombina variegata). They provide important habitat for small fish species, such as the amur bitterling (Rhodeus sericeus) and crucian carp (Carassius carassius) and improve valuable food supply for the white stork (Ciconia ciconia). The European otter (Lutra lutra) was also found to have benefited from the project and settled again in the region.  Of particular importance was the International Drava River Symposia organised in Slovenia which led to a Convention regarding the future conservation of the river with all the countries through which it flows. The integration of the avalanche protection agency (WLV) in the project was also highly relevant for the wider catchment area management with reference to the sediment load in rivers. Public relations activities were well accepted by the local population.  Further information on the project can be found in the project's layman report (see "Read more" section).</t>
  </si>
  <si>
    <t>LIFE06 NAT/A/000127</t>
  </si>
  <si>
    <t>3,768,262 €</t>
  </si>
  <si>
    <t>1,531,305 €</t>
  </si>
  <si>
    <t>Freshwater
River basin management
Amphibians</t>
  </si>
  <si>
    <t>protected area
river
restoration measure
mountainous area</t>
  </si>
  <si>
    <t>Directive 2000/60 - Framework for Community action in the field of water policy (23.10.2000)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t>
  </si>
  <si>
    <t>3140 - Hard oligo-mesotrophic waters with benthic vegetation of Chara spp.
3150 - Natural eutrophic lakes with Magnopotamion or Hydrocharition - type vegetation
3220 - Alpine rivers and the herbaceous vegetation along their banks
3230 - Alpine rivers and their ligneous vegetation with Myricaria germanica
3240 - Alpine rivers and their ligneous vegetation with Salix elaeagnos
3260 - Water courses of plain to montane levels with the Ranunculion fluitantis and Callitricho-Batrachion vegetation
6430 - Hydrophilous tall herb fringe communities of plains and of the montane to alpine levels
91D0 - Bog woodland
91E0 - "Alluvial forests with Alnus glutinosa and Fraxinus excelsior (Alno-Padion, Alnion incanae, Salicion albae)"</t>
  </si>
  <si>
    <t>Sterna hirundo
Ciconia ciconia
Botaurus stellaris
Anthus campestris
Glaucidium passerinum
Porzana parva
Circus pygargus
Emberiza hortulana
Dryocopus martius
Caprimulgus europaeus
Lanius collurio
Picus canus
Porzana porzana
Pernis apivorus
Circus cyaneus
Bubo bubo
Alcedo atthis
Myotis bechsteinii
Myotis myotis
Myotis emarginatus
Rhinolophus ferrumequinum
Rhinolophus hipposideros
Lutra lutra
Cobitis taenia
Rhodeus sericeus amarus
Leuciscus souffia
Hucho hucho
Cottus gobio
Bombina variegata
Triturus carnifex
Callimorpha quadripunctaria
Austropotamobius pallipes</t>
  </si>
  <si>
    <t>Promotion of public awareness and protection of aapa mires in Lapland</t>
  </si>
  <si>
    <t>Mires are one of the most important habitat types in terms of conservation of biodiversity in northern Europe. In Finland and Lapland, aapa mires represent the most diverse type of habitat occurring on peat lands. In addition to the broad diversity of habitat types, aapa mires are specifically important for conserving diverse avifauna. They are especially important as breeding grounds, but also as resting and feeding area for migrating and moulting birds.  The Perä-Pohjola aapa mire zone in central Lapland forms a wide chain of wetlands from east to west. It is one of Finland’s most important breeding areas for wetland birds. Much of this zone of aapa mires is classified as internationally important wetlands. It also offers huge possibilities for the socio-economic development of the region in terms of ecotourism.  This project covers an area of about 41 000 ha of this aapa mire zone. The selected areas form an interesting combination of mires and old forests. Three Natura 2000 sites included in this project are all included in the IBA (Important Bird Areas) project and one also in the Ramsar convention.</t>
  </si>
  <si>
    <t>The main objective of the project was to secure the favourable conservation status of aapa mires and important bird areas in the by Perä-Pohjola aapa mire zone in central Lapland. The project sought to contribute to the development of the European Natura 2000 network with improved management planning and specific interventions.  To achieve this, a number of actions were foreseen:  Acquisition of privately owned areas - mainly aapa mire and other associated habitat types such as western taiga and bog woodland - to exclude peat extraction, forestry, drainage and water power plant construction;  Preparing of the mire restoration plan for an area of about 100 ha in Luironsuot;  Restoration 250 ha of aapa mires in previously drained parts of Luiron suot and Pyhä-Luosto National Park; and  Elaboration of a management plan for sustainable use of 2400 ha at Kilpiaapa (a sub-area of Kemihaaran suot).  To support these actions, the project intended to involve local people in the planning and implementation of the project and engage in media and information work to overcome public resistance to conservation measures and promote public support of sustainable socio-economic development.</t>
  </si>
  <si>
    <t>The Pelkosenniemi-Life project succeeded in restoring areas of aapa mire and establishing management plans for the preservation of favourable conservation status in a wide area of target aapa mire and bird protection habitats in central Lapland - part of the Natura 2000 network.The project secured 1 924 ha of aapa mire, bird protection areas, and forest from 71 different estates. The project worked hard to engage landowners both in an inventory process of the target forest/mire area and in awareness of nature conservation. Although much progress was made in convincing landowners to sell, the beneficiary was forced to start expropriation procedures for remaining areas. The beneficiary is confident that the target of purchasing 2 300 ha will be achieved with national funds in the near future.  The project team successfully elaborated a management plan for the Natura 2000 areas FI 1300907 Kemihaaransuot covering 2 400 ha. This plan, which was approved during the project, describes the habitat types, age structure of the forest, endangered species, and the needs, goals, means and monitoring of habitat preservation. It has been designed to maintain favourable conservation status of the area, secure the living conditions for species and preserve the traditional use of the area.  To develop the plan, the project was able to engage landowners and stakeholders in participatory processes which: conducted an inventory of habitats and species on the project land; established land-use needs; and enabled debate of key aspects of the plan. It also developed a restoration plan for aapa mire sites at Pyhä-Luosto National Park and at Luiron suot, based on aerial photos and fieldwork to assess local conditions. The plan covered 150 ha, of which 100 ha is actual mire restoration area.  Specific restoration actions were conducted to fill in 44 103 m of ditches and build 19 dams in the Pyhä-Luosto National Park and at Luiron suot. These actions helped restore the appropriate hydrological conditions for 251.6 ha of aapa mire.  The project used mainstream media channels as well as producing brochures, information leaflets, a video, an exhibition and new information boards at Kilpiaapa to promote public awareness. Public meetings and other direct contact with landowners and stakeholders was undertaken to increase buy-in to the project’s objectives. This work made progress, but also revealed further challenges in convincing landowners of the need to prioritise ecological concerns. Further information on the project can be found in the project's layman report and After-LIFE Conservation Plan (see "Read more" section).The Pelkosenniemi-Life project succeeded in restoring areas of aapa mire and establishing management plans for the preservation of favourable conservation status in a wide area of target aapa mire and bird protection habitats in central Lapland - part of the Natura 2000 network.The project secured 1 924 ha of aapa mire, bird protection areas, and forest from 71 different estates. The project worked hard to engage landowners both in an inventory process of the target forest/mire area and in awareness of nature conservation. Although much progress was made in convincing landowners to sell, the beneficiary was forced to start expropriation procedures for remaining areas. The beneficiary is confident that the target of purchasing 2 300 ha will be achieved with national funds in the near future.  The project team successfully elaborated a management plan for the Natura 2000 areas FI 1300907 Kemihaaransuot covering 2 400 ha. This plan, which was approved during the project, describes the habitat types, age structure of the forest, endangered species, and the needs, goals, means and monitoring of habitat preservation. It has been designed to maintain favourable conservation status of the area, secure the living conditions for species and preserve the traditional use of the area.  To develop the plan, the project was able to engage landowners and stakeholders in participatory processes which: conducted an inventory of habitats and species on the project land; established land-use needs; and enabled debate of key aspects of the plan. It also developed a restoration plan for aapa mire sites at Pyhä-Luosto National Park and at Luiron suot, based on aerial photos and fieldwork to assess local conditions. The plan covered 150 ha, of which 100 ha is actual mire restoration area.  Specific restoration actions were conducted to fill in 44 103 m of ditches and build 19 dams in the Pyhä-Luosto National Park and at Luiron suot. These actions helped restore the appropriate hydrological conditions for 251.6 ha of aapa mire.  The project used mainstream media channels as well as producing brochures, information leaflets, a video, an exhibition and new information boards at Kilpiaapa to promote public awareness. Public meetings and other direct contact with landowners and stakeholders was undertaken to increase buy-in to the project’s objectives. This work made progress, but also revealed further challenges in convincing landowners of the need to prioritise ecological concerns. Further information on the project can be found in the project's layman report and After-LIFE Conservation Plan (see "Read more" section).</t>
  </si>
  <si>
    <t>LIFE06 NAT/FIN/000128</t>
  </si>
  <si>
    <t>1,726,925 €</t>
  </si>
  <si>
    <t>856,042 €</t>
  </si>
  <si>
    <t>Bogs and Mires
Forest management
Awareness raising - Information</t>
  </si>
  <si>
    <t>protected area
public awareness campaign
wetland
management plan</t>
  </si>
  <si>
    <t>7110 - Active raised bogs
7220 - Petrifying springs with tufa formation (Cratoneurion)
7310 - Aapa mires
9010 - Western Taïga
9080 - Fennoscandian deciduous swamp woods
91D0 - Bog woodland
91E0 - "Alluvial forests with Alnus glutinosa and Fraxinus excelsior (Alno-Padion, Alnion incanae, Salicion albae)"</t>
  </si>
  <si>
    <t>Falco columbarius
Circus cyaneus
Aegolius funereus
Tetrao tetrix tetrix
Surnia ulula
Philomachus pugnax
Phalaropus lobatus
Pernis apivorus
Mergus albellus
Luscinia svecica
Grus grus
Gavia stellata
Cygnus cygnus
Picoides tridactylus
Lutra lutra
Moehringia lateriflora
Ranunculus lapponicus
Meesia longiseta
Hamatocaulis lapponicus
Vertigo geyeri</t>
  </si>
  <si>
    <t>From Ancient to the Present Estuary, Kokemäenjoki Wetland Chain</t>
  </si>
  <si>
    <t>Areas along the River Kokemäenjoki in Southwest Finland, from the river's ancient estuaries to the present estuary, including Lake Puurijärvi, Preiviikinlahti and Kokemäenjoen suisto, are among the most important for bird protection in Finland. They have been assessed as internationally valuable wetlands in many contexts. A number of species included in the Bird Directive's Annex I, or classified as nationally-threatened species, inhabit these areas, including bittern (Botaurus stellaris), marsh harrier (Circus aeruginosus), corncrake (Crex crex) and white-tailed eagle (Haliaeetus albicilla). Two of the few existing breeding sites of dunlin (Calidris alpina subsp. schinzii) can be found in the project areas. There are also priority natural habitat types and priority species, such as Siberian flying squirrel (Pteromys volans), listed in the Habitat's Directive. To best protect these areas, improved management plans, to facilitate the co-existence of human populations with nature, and improvements to degraded habitats are necessary.</t>
  </si>
  <si>
    <t>The Kokemäenjoki-LIFE project aimed to produce management plans for eight areas along the River Kokemäenjoki in Southwest Finland, covering 12 303 ha in total, including lake, river, mire, semi-natural grassland and forest target habitats. These project areas are also very important for recreational use, so the aim was to include the views of visitors and landowners in the planning process. In particular, the project set out to restore key habitats, such as the river’s estuary where sediments have been polluted by hazardous substances and flood protection measures are in need of improvement. The project also aimed to restore the overgrown Puurijärvi lake by raising the water level. Other objectives included mire and forest area restoration in the Puurijärvi-Isosuo area; the building of small islands for breeding birds in the Preiviikinlahti area; the establishment of safe feeding grounds for wading birds in protected areas in Raijalanjärvi; the mowing of overgrown meadows to enhance breeding conditions for Dunlin; and increasing public awareness of nature conservation by enhancing the recreational facilities in the project areas.</t>
  </si>
  <si>
    <t>Management plans were produced for all Kokemäenjoki-LIFE project Natura 2000 sites, covering 12 303 hectares, with landowners, visitors and other stakeholders taking part in the planning process. Supplementary inventories of wildlife (e.g., dragonflies) were also produced for the management plans, while monitoring of target bird species, aquatic vegetation and land fauna was carried out in key habitats.  As part of the management plan for Kokemäenjoen suisto estuary Natura 2000 site, hazardous substances in the sediments were analysed and the information was used in the planning of restoration work. The estuary is part of the potential flooding area for Pori city and its surrounds, with a population of about 15 000 people, so flood protection was taken into consideration as part of management planning, with research conducted during the project contributing to proposed flood prevention measures.  The restoration of the overgrown 440 ha Puurijärvi lake was successfully completed. This was the largest wetland restoration project ever done in Finland and the experience gained has benefited similar projects. The water level in the southern part of the lake was raised by about 10 cm, which produced a new open water area of about 30 ha. In the northern part, an open water area of about 17 ha was excavated and dredged.  In the Puurijärvi-Isosuo area, mire areas (156 ha) were restored by building dams and filling drainage ditches and forest habitats (40 ha) were restored by clearing coniferous trees; in Enäjärvi lake, in the Preiviikinlahti area, three small islands for breeding birds were built; and in Raijalanjärvi five  small ponds and mud depressions were dug for the project targeted waders species. The project established safe feeding grounds for the  in protected areas in Raijalanjärvi. In several project areas, overgrown meadows were mowed and cleared, and ditches filled, to enhance breeding conditions for dunlin.  New possibilities for recreational use were developed in the project areas, with five bird-watching towers and platforms, access paths and walking trails, and information boards being built. These were necessary constructions for diminishing the disturbance effects of nature tourism, but they also helped raise awareness and create positive attitudes towards nature conservation.  Further information on the project can be found in the project's layman report and After-LIFE Conservation Plan(see "Read more" section).Management plans were produced for all Kokemäenjoki-LIFE project Natura 2000 sites, covering 12 303 hectares, with landowners, visitors and other stakeholders taking part in the planning process. Supplementary inventories of wildlife (e.g., dragonflies) were also produced for the management plans, while monitoring of target bird species, aquatic vegetation and land fauna was carried out in key habitats.  As part of the management plan for Kokemäenjoen suisto estuary Natura 2000 site, hazardous substances in the sediments were analysed and the information was used in the planning of restoration work. The estuary is part of the potential flooding area for Pori city and its surrounds, with a population of about 15 000 people, so flood protection was taken into consideration as part of management planning, with research conducted during the project contributing to proposed flood prevention measures.  The restoration of the overgrown 440 ha Puurijärvi lake was successfully completed. This was the largest wetland restoration project ever done in Finland and the experience gained has benefited similar projects. The water level in the southern part of the lake was raised by about 10 cm, which produced a new open water area of about 30 ha. In the northern part, an open water area of about 17 ha was excavated and dredged.  In the Puurijärvi-Isosuo area, mire areas (156 ha) were restored by building dams and filling drainage ditches and forest habitats (40 ha) were restored by clearing coniferous trees; in Enäjärvi lake, in the Preiviikinlahti area, three small islands for breeding birds were built; and in Raijalanjärvi five  small ponds and mud depressions were dug for the project targeted waders species. The project established safe feeding grounds for the  in protected areas in Raijalanjärvi. In several project areas, overgrown meadows were mowed and cleared, and ditches filled, to enhance breeding conditions for dunlin.  New possibilities for recreational use were developed in the project areas, with five bird-watching towers and platforms, access paths and walking trails, and information boards being built. These were necessary constructions for diminishing the disturbance effects of nature tourism, but they also helped raise awareness and create positive attitudes towards nature conservation.  Further information on the project can be found in the project's layman report and After-LIFE Conservation Plan(see "Read more" section).</t>
  </si>
  <si>
    <t>LIFE06 NAT/FIN/000129</t>
  </si>
  <si>
    <t>31/07/2012</t>
  </si>
  <si>
    <t>3,408,558 €</t>
  </si>
  <si>
    <t>1,704,279 €</t>
  </si>
  <si>
    <t>1630 - Boreal Baltic coastal meadows
3130 - Oligotrophic to mesotrophic standing waters with vegetation of the Littorelletea uniflorae and/or of the Isoëto-Nanojuncetea
3160 - Natural dystrophic lakes and ponds
3210 - Fennoscandian natural rivers
6410 - "Molinia meadows on calcareous, peaty or clayey-silt-laden soils (Molinion caeruleae)"
6430 - Hydrophilous tall herb fringe communities of plains and of the montane to alpine levels
6450 - Northern boreal alluvial meadows
6510 - "Lowland hay meadows (Alopecurus pratensis, Sanguisorba officinalis)"
6520 - Mountain hay meadows
7110 - Active raised bogs
9010 - Western Taïga
9030 - Natural forests of primary succession stages of landupheaval coast
9050 - Fennoscandian herb-rich forests with Picea abies
9160 - Sub-Atlantic and medio-European oak or oak-hornbeam forests of the Carpinion betuli
9180 - "Tilio-Acerion forests of slopes, screes and ravines"
91D0 - Bog woodland
91E0 - "Alluvial forests with Alnus glutinosa and Fraxinus excelsior (Alno-Padion, Alnion incanae, Salicion albae)"</t>
  </si>
  <si>
    <t>Larus minutus
Haliaeetus albicilla
Crex crex
Circus aeruginosus
Calidris alpina schinzii
Botaurus stellaris
Grus grus</t>
  </si>
  <si>
    <t>Restoring active blanket bog in the Berwyn and Migneint SACs in Wales</t>
  </si>
  <si>
    <t>The project focused on the Berwyn and South Clwyd Mountains SAC and the Migneint-Arenig-Dduallt SAC, which are two of the most important SACs for blanket bog in the UK. Most of the former site and the entirety of the latter site are also designated as SPAs for their breeding upland bird populations.Some of the blanket bog within the project SACs is managed within the RSPB’s Lake Vyrnwy Reserve but most is managed by private farmers in ways that are detrimental to its conservation status. As a result, much of the blanket bog within the SACs is in an unfavourable condition. The direct and indirect effects of the digging of numerous drainage ditches in and around the blanket bog in the 1920s and 1930s for agricultural purposes has had a particularly adverse impact on the bogs. Extensive areas of blanket bog and other habitats in the Berwyn and Migneint uplands were also planted with Sitka spruce (Picea sitchensis) in the 1970s and substantial areas have been invaded by rhododendron (Rhododendron ponticum) and spruce seedlings.  On the remaining areas of blanket bog, heather (Calluna vulgaris) has been lost due to over-grazing, inappropriate burning management and uncontrolled fires. The bog habitat may also be threatened by climate change, which is likely to lead to wetter winters (with increased erosion problems) and drier summers (which may be unsuitable for some bog plants).</t>
  </si>
  <si>
    <t>The purpose of the project was to bring about a significant and sustained improvement in the condition of blanket bog in key parts of two SACs in Wales, and to catalyse complementary work elsewhere in these SACs and beyond. All of the blanket bog targeted by the project was either active at the start of the project or would be returned to an active state through the project actions.Specific actions would include:  Practical restoration and conservation over 5 039 ha of the Berwyn and South Clwyd Mountains SAC, benefiting 2 955 ha of blanket bog within the SAC.  Practical restoration and conservation over 440 ha of the Migneint-Arenig-Dduallt SAC, benefiting 274 ha of blanket bog within this SAC.  Extensive advocacy and advisory work aimed at local land managers, local communities in general, and groups involved in the conservation of blanket bog elsewhere in Wales, the rest of the UK and Europe.</t>
  </si>
  <si>
    <t>The Active Blanket Bog Wales (ABBW) project was a very well managed project that achieved outstanding results. All of the core targets have been surpassed, in some cases by quite a distance. In terms of habitat restoration, 485km of drains were blocked, almost 35ha of plantation forests removed, and regenerating non-native species removed from almost 500ha.The project actively engaged with the local community, particularly the local farmers who were extremely sceptical of the re-wetting of the bogs. The project made extensive use of local contractors, providing considerable employment and economic benefits to the area. Using the same contractors was a contributing factor to the project being able to exceed their targets, as the knowledge gained in the early stages of the project meant progress was much quicker in the later stages. Furthermore, by utilising local labour, the skills involved in bog habitat restoration and, in particular, blocking drains remains in the local area.The work carried out by the project led to the publication of five scientific papers by the end of the project, which greatly added to the knowledge surrounding bog habitat restoration. Furthermore, through the engagement with the farming community, in the final year of the project, a further ten farmers invited the project organisers to block drains on their land, therefore allowing the project to carry out work on areas outside of the original target area. Moreover, the project managed to ensure that the management of bog habitat was included in the next agri-environment scheme for Wales, starting in 2013.However, the project did encounter difficulties. Engagement with the local community took much longer than had been anticipated. This was partly due to scepticism of the techniques, and the possible negative impacts of the project. This could only be addressed once work had begun and the project staff could demonstrate the beneficial results of the actions. Therefore, the beneficiary focused much more on this action in the second half of the project.  The project won recognition at the IUCN UK Peatland Programme’s competition 2010 and was awarded the 'Learning Outside the Classroom Quality Badge “Outstanding” award'.  Further information on the project can be found in the project's layman report(see "Read more" section).  The Active Blanket Bog Wales (ABBW) project was a very well managed project that achieved outstanding results. All of the core targets have been surpassed, in some cases by quite a distance. In terms of habitat restoration, 485km of drains were blocked, almost 35ha of plantation forests removed, and regenerating non-native species removed from almost 500ha.The project actively engaged with the local community, particularly the local farmers who were extremely sceptical of the re-wetting of the bogs. The project made extensive use of local contractors, providing considerable employment and economic benefits to the area. Using the same contractors was a contributing factor to the project being able to exceed their targets, as the knowledge gained in the early stages of the project meant progress was much quicker in the later stages. Furthermore, by utilising local labour, the skills involved in bog habitat restoration and, in particular, blocking drains remains in the local area.The work carried out by the project led to the publication of five scientific papers by the end of the project, which greatly added to the knowledge surrounding bog habitat restoration. Furthermore, through the engagement with the farming community, in the final year of the project, a further ten farmers invited the project organisers to block drains on their land, therefore allowing the project to carry out work on areas outside of the original target area. Moreover, the project managed to ensure that the management of bog habitat was included in the next agri-environment scheme for Wales, starting in 2013.However, the project did encounter difficulties. Engagement with the local community took much longer than had been anticipated. This was partly due to scepticism of the techniques, and the possible negative impacts of the project. This could only be addressed once work had begun and the project staff could demonstrate the beneficial results of the actions. Therefore, the beneficiary focused much more on this action in the second half of the project.  The project won recognition at the IUCN UK Peatland Programme’s competition 2010 and was awarded the 'Learning Outside the Classroom Quality Badge “Outstanding” award'.  Further information on the project can be found in the project's layman report(see "Read more" section).</t>
  </si>
  <si>
    <t>LIFE06 NAT/UK/000134</t>
  </si>
  <si>
    <t>3,765,394 €</t>
  </si>
  <si>
    <t>2,824,046 €</t>
  </si>
  <si>
    <t>7130 - Blanket bogs (* if active bog)</t>
  </si>
  <si>
    <t>Conservation of biodiversity of the Mura river in Slovenia</t>
  </si>
  <si>
    <t>The bed of the river Mura that flows through NE Slovenia is well preserved, especially in the middle and lower stream, where it is characterised by embankment erosion, deposition of the sand, flooding and side-channels. Deepening of the riverbed due to send accumulation behind the dams of hydropower stations in Austria, however, has resulted in a greater risk of flooding. There are no dams on Slovenian river section, but plans to alter this situation are resurfacing.Alluvial forests listed in Annex I of the Habitats Directive are spreading along the river and its branches and some wet grasslands. The changing ground water level is no longer optimal for the long-term growth of alluvial forests and grasslands and could lead to the growth of other types of vegetation that might affect the management and introduction of fast-growing tree species.The project area is part of the Natura 2000 network of sites (pSCI and SPA), but without adequate management of the area – for example, opening and cleaning of the side channels – ecologically sensitive flooded vegetation and other species cannot survive.</t>
  </si>
  <si>
    <t>The main aim of the project was to ensure conservation of existing natural resources and biodiversity and to restore the ecological character of the Mura river corridor to meet the needs of the wetland ecology. The project was particularly focused on conservation of four habitat types, listed in Annex I of the Habitats Directive, including the priority habitat type (Alluvial forests with alder Alnus glutinosa and ash Fraxinus excelsior) and a number of Annex II-listed species (an amphibian, five types of fish, a dragonfly and the priority butterfly species, Jersey tiger - Callimorpha quadripunctaria). There are also 10 targeted bird species, listed in Annex I of the Birds Directive. The project area covers 15 km² and lies within the high water protection embankments of the Mura.The main planned actions were the removal of heightened banks to stimulate side erosion and widening the river profile, introduction of rock-fill riffle (rocky shoal just below the surface of the waterway) to raise water levels during low and average flows, reopening of the side-channels and introduction of a system of wooden sluices to raise groundwater tables. Moreover, standing water habitats would be restored for amphibians and dragonflies, and wet grasslands improved providing habitats for butterflies and birds. Information and awareness-raising materials including a film on the importance of restoration for biodiversity would also be produced.</t>
  </si>
  <si>
    <t>The project achieved its objectives. The main result was the creation of favourable conditions to meet the needs of wetland and river ecology, which enables high biodiversity of the river Mura. The connectivity between the main river and side channels and introduction of higher river morphological structure in the river bed (erosion banks, gravel bars, river islands) and flood forest were re-established.  Hydrological works:  With the removal of 9990 m3 of bank protections, an area of 1.7 ha for the gravel feeding was established. Two rock-fill riffles were also established. At two locations a total of 5 070 m side-channels were improved. Clearing of trees and shrubs was carried out on 27 000 m2 and oxbow lakes, overgrown with vegetation and sediment, were cleaned (more than 13 000 m3).  Land purchase:  Targeting the long-term conservation and improvement of the wetland and water habitats along the Mura, 26 plots of land on 3.57 ha, were bought from private owners during the project period. Proper maintenance of the river channel over the next few years will result in certain improvement of ecological conditions needed for the existence of wetland and water habitats in the purchased plots. In connection with the above-mentioned actions, this will help improve hydraulic connections between surface waters and groundwater.  Dissemination:  Information and awareness-raising was another important aspect of the project. Ten issues of the BIOMURA newsletter were published, along with five leaflets/booklets for a wider public. A high-quality DVD film was also produced with English subtitles; and three local and two regional workshops were successfully held. Moreover, an information centre with educational trail has been opened and is already reporting many visitors. These high profile educational and demonstration effects are considered especially important due to increasing pressure to build the hydro power plants on the Mura river.  To summarise, the project enabled favourable conditions for many target habitats and species by maintaining good status and/or by improving the good status of species and habitats. Water conditions, in terms of water table levels, periodicity and amount of inundated water channels, oxbows etc. are improving both habitat and species. Monitoring has showed that populations of target species are now higher than before. However, more time (at least 10 years, according to the beneficiary) is considered necessary, to show in full the positive effect that the changed river morphology will have on the target fish populations, due to the lifespan of individual fish species and their sexual maturity.  Further information on the project can be found in the project's layman report(see "Read more" section).</t>
  </si>
  <si>
    <t>LIFE06 NAT/SI/000066</t>
  </si>
  <si>
    <t>1,975,519 €</t>
  </si>
  <si>
    <t>969,385 €</t>
  </si>
  <si>
    <t>protected area
management plan</t>
  </si>
  <si>
    <t>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
91F0 - "Riparian mixed forests of Quercus robur, Ulmus laevis and Ulmus minor, Fraxinus excelsior or Fraxinus angustifolia, along the great rivers (Ulmenion minoris)"</t>
  </si>
  <si>
    <t>Sylvia nisoria
Ficedula albicollis
Dendrocopos medius
Alcedo atthis
Porzana parva
Porzana porzana
Pernis apivorus
Ciconia nigra
Ixobrychus minutus
Gymnocephalus schraetzer
Misgurnus fossilis
Aspius aspius
Rhodeus sericeus amarus
Umbra krameri
Bombina bombina
Ophiogomphus cecilia
Callimorpha quadripunctaria</t>
  </si>
  <si>
    <t>Intermittent Cerknica Lake</t>
  </si>
  <si>
    <t>Karst topography is a landscape shaped by the dissolution of a layer or layers of soluble bedrock, usually carbonate rock such as limestone or dolomite. Slovenia is very rich in karstic landscape. Its intermittent lakes - turloughs - are listed in Annex I of the Habitats Directive and include Cerknica Lake, the largest and one of the most important turloughs in Europe. Cerknica has a flood area that can reach up to 29 km2 in its aquatic phase.  After the wet season, the water drains away through underground caves or sinkholes in the bottom of the lake. In the terrestrial phase, the bottom consists of different habitat types that are favourable for the nesting of endangered bird species listed in Annex II of the Birds Directive and for various amphibians or butterflies.Steps have been taken historically to either improve the lake’s drainage or flood the lake to suit people’s needs at the time. The numerous interventions have changed the natural water regime, lowering the groundwater level and resulting in a faster drying lake that has negative consequences for aquatic habitats and organisms.  Since 2002 and the creation of the Notranjska Regional Park, the lake has been protected legally. It became a Natura 2000 site and the Park administration has prepared guidelines for its inclusion in the List of Wetlands of International Importance under the Ramsar Convention.</t>
  </si>
  <si>
    <t>The project aimed to ensure long-term favourable conditions for the conservation of turloughs and other endangered habitat types and associated plant and animal species at Lake Cerknica. It simultaneously sought to promote an even development of local agriculture, forestry, fishing, tourism, recreation and education in accordance with natural values.  An overall Management Plan was to be drafted to tackle the three main threats identified to the habitats:  1. Modified watercourses  2. Abandoning of meadow mowing by local landowners  3. Lack of knowledge of local nature and its conservation.  The main focus was to be restoration of the natural watercourses with the aim of prolonging the drainage time and holding back the water in the driest summer months. This expected to raise the level of groundwater, particularly close to riverbeds or watercourses, crucial for conserving endangered habitat types and species.  The project intended to purchase, remove trees from, mow and mulch abandoned wet grasslands to provide habitat for species such as corn crake (Crex crex). In addition, the beneficiary planned to raise awareness of nature-friendly farming and agricultural policy and highlight the benefits of nature protection for local people.</t>
  </si>
  <si>
    <t>The Cerknisko Jezero project substantially improved the quality of the Cerknica Lake Natura 2000 site and raised awareness of the site’s importance locally and beyond. It demonstrated new approaches to nature conservation in Slovenia, particularly the purchase of farmland for permanent protection and advanced mowing and mulching techniques on wetlands.  Project partners mapped the lake area to precisely identify the great diversity of habitats present over the 29 km2. This confirmed large areas of tall sedge communities and reed beds, and smaller areas of ten different habitats of Community interest. Another partner provided complementary watercourse mapping and geological probing, which generated topographical maps, watercourse profiles, and the depth and composition of soil along 12 km of filled watercourses.This vital information enabled the team to draft a Management Plan to guide the project and future watercourse restoration actions. This included a timeframe and financial plan for renaturation of Lake Cerknica watercourses and details on how and where to dig out former meanders. The beneficiary also reviewed the previous 1997 Management Plan and relevant legislation and conservation documents to inform the new Plan.  The project provided the first demonstration of land purchase in accordance with the Nature Conservation Act in Slovenia. It involved preparing extensive documentation, obtaining the necessary permits and consent, and verifying contracts. It managed to purchase 260 ha of land to be set aside for long-term protection of cultural and natural heritage.  Direct action restored 1.35 km of natural streams. This succeeded in raising the groundwater level of the Dujce fen and providing sustenance to characteristic water and river-bank plant communities of the Tresenec stream. Footprints of the elusive otter (Lutra lutra) have been found on its banks.  The project purchased and used an off-road vehicle and specialised tractor for mowing and harvesting hay on 26 ha of flood meadows with low carrying capacity. Mowing was conducted to prevent overgrowth of shrubs towards the centre of the itinerant lake. Furthermore, volunteers cleared coppice from 1.5 ha of the overgrown Dujce fen that was inaccessible to machinery. In 2009 alone, 500 tonnes of hay were mowed and made available to stakeholders.These actions targeted conservation of specific plants, such as the white beak-sedge (Rhynchospora alba) as well as providing suitable nesting conditions for snipe (Gallinago gallinago) and curlew (Numenius arquata). The actions were carried out in autumn and winter so as to avoid the bird-nesting season.  The project was highly active in engaging the public, including through information notices in a shopping centre, published materials and lakeside boards. It also conducted nature protection actions with a network of schools and held three summer research camps. Further information on the project can be found in the project's layman report and After-LIFE Conservation Plan (see "Read more" section).</t>
  </si>
  <si>
    <t>LIFE06 NAT/SI/000069</t>
  </si>
  <si>
    <t>1,840,584 €</t>
  </si>
  <si>
    <t>1,340,554 €</t>
  </si>
  <si>
    <t>lake
natural park
protected area
land purchase
restoration measure</t>
  </si>
  <si>
    <t>3140 - Hard oligo-mesotrophic waters with benthic vegetation of Chara spp.
3150 - Natural eutrophic lakes with Magnopotamion or Hydrocharition - type vegetation
3180 - Turloughs
6410 - "Molinia meadows on calcareous, peaty or clayey-silt-laden soils (Molinion caeruleae)"
6510 - "Lowland hay meadows (Alopecurus pratensis, Sanguisorba officinalis)"
7140 - Transition mires and quaking bogs
7150 - Depressions on peat substrates of the Rhynchosporion
8310 - Caves not open to the public</t>
  </si>
  <si>
    <t>Egretta alba
Falco peregrinus
Haliaeetus albicilla
Alcedo atthis
Sylvia nisoria
Circaetus gallicus
Botaurus stellaris
Picus canus
Dryocopus martius
Aythya nyroca
Lanius minor
Falco naumanni
Ixobrychus minutus
Ciconia nigra
Porzana parva
Porzana porzana
Lanius collurio
Ciconia ciconia
Crex crex
Lutra lutra
Triturus carnifex
Proteus anguinus
Bombina variegata
Rana dalmatina
Morimus funereus
Leptodirus hochenwarti
Maculinea teleius
Lycaena dispar
Euphydryas aurinia
Emys orbicularis
Drepanocladus vernicosus
Vertigo angustior
Anisus vorticulus</t>
  </si>
  <si>
    <t>The improvement of habitats management in Natura 2000 site - Vestiena</t>
  </si>
  <si>
    <t>The Vestiena Natura 2000 network site  has a rich biodiversity and consists of many habitats of Community importance. The area is also a popular tourism destination and is widely used for recreational activities both in summer and winter. Lack of habitat management, however, has resulted in degradation and loss of natural habitats of high ecological value –  in particular, natural and semi-natural grassland formations (6270*, 6530*, 6210, 6430, 6510), forest habitats (9010*, 9180*, 91E0*, 91D0*) and habitats of standing (3150) and running waters (3260).</t>
  </si>
  <si>
    <t>The project aimed to introduce sustainable management of the habitats of Community importance and recreational resources in the territory of the “Vestiena” Natura 2000 site. In particular, the project aimed to:  Develop nature management plans for three protected areas (the nature reserve of “Kala Lake” Islands, Vestiena protected landscape area and nature reserve “Ilzina Lake”) and to draft a site specific regulation.Ensure restoration of priority biotopes and improve management of habitats of Community importance.  Implement priority activities defined by a nature protection plan.  Reduce the pressures of the recreational activities on the habitats of Community importance and to support sustainable use of recreational recourses.Raise general public awareness about the nature conservation values and protection requirements of the area.  Strengthen co-operation among the stakeholders involved in management of the Natura 2000 site.</t>
  </si>
  <si>
    <t>The project achieved its main objectives: to develop the nature management plans (NMP) for three protected areas and to draft a site-specific regulation. NMPs were adopted according to the existing legislation. It determined the general pressure limits for 13 types of habitats located in the project area and calculated the impacts on particular locations of habitats. The comprehensive GIS database in Latvia features some specially protected nature sites and includes the following information: topographic maps, land ownership, present land use, zoning of the territory, nature values (i.e. location of habitats and species of Community and national importance) sites with scenic views, areas important for landscape protection, recreational values and tourism infrastructure, pressures on different areas and particularly on habitats of Community importance, and location of management activities.  The restoration of priority biotopes is ensured by the project on an area of 52.3 ha and the restoration of remaining 18 ha of grassland formations has been included in an After-LIFE Conservation plan. The activities carried out during the implementation of LIFE project established preconditions for the maintenance of 70 ha of land and these are planned to be continued after the end of the project. Around 600 ha are covered by agri-environmental programmes. The elimination of the invasive species, giant hogweed, has been completed according to the reduced target of 30 ha instead of the initial 245 ha. The project’s activities also established preconditions for the control of 32.65 ha previously invaded with giant hogweed, which will also be continued after the end of the project. All the farmers whose properties are invaded with this alien specie were invited to a special training session, and maintenance of cleaned sites from alien species has been included in the After-Life Conservation plan. In addition, a special volunteer monitoring sub-programme has been developed and introduced to monitor cleaned sites and to identify new ones.  In total five nature trails (instead of the planned six) were created with a total length of around 6.3 km including places for recreation – i.e. tables, benches and waste bins were established. Agreements for the maintenance of the trails have been concluded with the local landowners for 10 years. The establishment of the remaining sixth nature trail is included in the After-LIFE conservation plan.The project has produced a number of information and educational materials, including  booklets on forest, grassland and freshwater habitat management practices in Vestiena. The project also published short flyer-type leaflets containing practical information on how to eliminate step-to-step hogweed. A project website available in Latvian and English, and 15 seminars were organised on: grassland management and the limitations of pressures and loads on habitats; limitation of alien species; best practice of conservation and management of surface water habitats, and best practice of conservation and management of forest habitats. Finally three TV broadcasts were made on LTV 1 (a national channel) and one on regional TV; four information days were organised, and three round table discussions were held.  Further information on the project can be found in the project's layman report and After-LIFE Conservation Plan (see "Read more" section).</t>
  </si>
  <si>
    <t>LIFE06 NAT/LV/000196</t>
  </si>
  <si>
    <t>714,601 €</t>
  </si>
  <si>
    <t>357,300 €</t>
  </si>
  <si>
    <t>Latvia - Vidzeme</t>
  </si>
  <si>
    <t>environmental impact of tourism
protected area
landscape protection</t>
  </si>
  <si>
    <t>3150 - Natural eutrophic lakes with Magnopotamion or Hydrocharition - type vegetation
3260 - Water courses of plain to montane levels with the Ranunculion fluitantis and Callitricho-Batrachion vegetation
6270 - Fennoscandian lowland species-rich dry to mesic grasslands
6430 - Hydrophilous tall herb fringe communities of plains and of the montane to alpine levels
6510 - "Lowland hay meadows (Alopecurus pratensis, Sanguisorba officinalis)"
7140 - Transition mires and quaking bogs
7160 - Fennoscandian mineral-rich springs and springfens
9010 - Western Taïga
9180 - "Tilio-Acerion forests of slopes, screes and ravines"
91D0 - Bog woodland
91E0 - "Alluvial forests with Alnus glutinosa and Fraxinus excelsior (Alno-Padion, Alnion incanae, Salicion albae)"</t>
  </si>
  <si>
    <t>Milvus migrans
Sterna hirundo
Picus canus
Bonasa bonasia
Tetrao tetrix tetrix
Cygnus cygnus
Ciconia nigra
Pandion haliaetus
Ficedula parva
Emberiza hortulana
Sylvia nisoria
Lanius collurio
Lullula arborea
Dryocopus martius
Picoides tridactylus
Dendrocopos leucotos
Caprimulgus europaeus
Glaucidium passerinum
Crex crex
Grus grus
Aquila pomarina
Circus aeruginosus
Pernis apivorus
Ciconia ciconia
Botaurus stellaris
Lynx lynx
Lutra lutra
Myotis dasycneme
Lampetra planeri
Cottus gobio
Cobitis taenia
Agrimonia pilosa</t>
  </si>
  <si>
    <t>Program for the recovery of Gallotia bravoana and its distribution area</t>
  </si>
  <si>
    <t>The giant lizard of La Gomera (Gallotia bravoana) is a large saurian endemic to the island of La Gomera that until June 1999 was considered extinct. The rediscovery of a very small population on the cliffs of La Mérica (Valle Gran Rey) was a surprise to biologists and nature managers. There are also indications that the species lived in the central and lower areas of the island of La Gomera in the very recent past.  A previous LIFE project (LIFE02 NAT/E/008614) devised a conservation strategy: a recovery plan for the species was approved and a captive breeding programme was started up. The management measures implemented for the protection of the habitat (mainly cat control) allowed the population to increase significantly in the wild; a new captive population of 44 individuals was also created. Therefore, new prospects were envisaged for this species, considered to be one of the most threatened reptiles in the world. The awareness raising actions undertaken also helped local residents to appreciate the relevance of the species.</t>
  </si>
  <si>
    <t>The main objective of this new project was to further implement the conservation strategy by carrying out the first reintroductions of the species in favourable habitats. To this end, the project foresaw:The conditioning of the areas selected for the reintroductions (areas of Community Importance that maintained populations of the species until recent times);At least two experimental reintroductions with individuals born in captivity;  The protection of already known populations from the main threats (especially predators);  The reinforcement of the captive breeding programme begun in 2001; and  The development of environmental education campaigns, especially those addressed at the La Gomera Population.</t>
  </si>
  <si>
    <t>The project carried out a series of measures that aimed to protect the natural population and its habitat, search for other possible populations, develop breeding in captivity, create new populations, improve knowledge of the species and environmental education.Specifically, the project erected signposts indicating the area where the giant lizard population is located, within the SCI ‘Risco de La Mérica’. Four panels were installed to inform locals about the fragility of the ecosystem and those activities allowed or restricted in the area.The area where the giant lizard is known to be located (Risco de la Mérica) as well as the future reintroduction areas (El Roquillo, Los Órganos, La Morriña and Acantilados de Alajeró) were cleared of predators, such as rodents and cats through the use of Tomahawk® live capture traps. Stray cats were sterilised and castrated. Once this task was accomplished, the five target areas were fenced to avoid the access of predators. the government of the Canary started the procedures for the  designation of the area, ‘Acantilados de Alajeró’, as a SCI. This would be an important milestone as this area was scientifically determined as suitable for reintroductions of Giant Lizard as part of the previous project.  An experimental reintroduction was tested in El Roquillo, an area that is difficult access, through the release of six male specimens of the giant lizard. This reintroduction seemed to be a complete failure: two years after the release, no trace of the liberated lizards could be found. This area turned out to be not appropriate due to its inhospitality.  Another important action was to study in depth the structure of the giant lizard population. To this end, a census of the natural population was undertaken in 2009. Results obtained show that the natural population has increased – around 160 individuals/ha in El Risco de La Mérica. The natural population in this area is much greater than previously thought. However, the area of Quiebracanillas, which was believed to host a subpopulation of the Giant lizard, was found to be only a feeding area. Besides the monitoring of the known population and in view of the need to provide a solution to the loss of genetic diversity, a great effort was made to search for other possible populations in the whole island of La Gomera. After intensive tracking and despite the fact that in the past some lizards were found near to the natural population, currently the species is only found in La Mérica.One of the main actions of the project was the captive programme breeding developed in the recovery centre at Valle Gran Rey. Until 2009, the programme was not running well and the reproductive rate was lower than expected. The beneficiary, however has been testing different protocols since the end of 2008, with the support of the technicians in charge of the captive breeding programme in El Hierro island, the veterinarians involved in the project and researchers from the Universities of La Laguna and Las Palmas de Gran Canarias, who are responsible of the genetic study and the early sex determination. Currently, there is a better control of each step of the captive breeding programme (veterinary control, optimum conditions of the terrariums, appropriate diet, adequate incubators, etc.), so it is expected that from now on better results will be obtained. The growth rate in captivity surpasses that observed in the wild; captive lizards reach sexual maturity before free lizards. However, captive breeding is still quite complicated. The inclusion of new captive specimens in the breeding programme has not led to a significant increase of the annual hatchings. Many factors need clarifying in order to achieve an optimum captive breeding programme.Furthermore, several studies focusing on giant lizard conservation problems were undertaken during the course of the project. They have greatly contributed to the improvement of the captive breeding programme. Finally, the project developed the awareness raising campaign through the project website, courses offered to civil servants, seminars for the island’s teachers, a public bus sign painted with images of the giant lizard, talks and visits to the recovery centre and the distribution of information materials.  The LIFE has furthered conservation of this emblematic species and has led the way for future measures.  Further information on the project can be found in the project's layman report (see "Read more" section).</t>
  </si>
  <si>
    <t>LIFE06 NAT/E/000199</t>
  </si>
  <si>
    <t>893,595 €</t>
  </si>
  <si>
    <t>487,892 €</t>
  </si>
  <si>
    <t>conservation of genetic resources
endemic species
introduction of animal species
island ecosystem
protected area
landslide
touristic zone
restoration measure
mountainous area</t>
  </si>
  <si>
    <t>5330 - Thermo-Mediterranean and pre-desert scrub
9370 - Palm groves of Phoenix
9560 - Endemic forests with Juniperus spp.</t>
  </si>
  <si>
    <t>Wetland restoration and management: Canal de Castilla Special Protection Area</t>
  </si>
  <si>
    <t>The Channel of Castilla, Palencia, Spain, is an artificial watercourse 207 km in length; it was built in the 18th century to connect the centre of the Castilian plains with the sea. With the onset of the railway at the beginning of the 20th century, the idea of using the channel for the transportation of people and goods was abandoned. The 207 km covered by this watercourse include 2 SPAs – La Nava-Campos Norte and La Nava-Campos Sur – and a SPA/SCI, Lagunas del Canal de Castilla. The two first SPAs are open areas of great importance for the steppe birds and apart from the ponds of the Channel of Castilla, include two important steppe lagoons, La Nava and Boada.  The channel hosts a series of 35 ponds in its banks distributed between the North Branch (15 ponds) and the Branch of Campos (20 ponds), with an area which ranges between 0.2 and 15 ha. All these wetlands have legal protection under both the Community (as SPA or SCI) and the autonomous legislation (Regional Catalogue of Wetlands). They make up a geographical unit independent of the steppe area in which they are included and therefore share common problems. These wetlands are threatened with serious alteration and even destruction due to a range of factors including: drainage initiatives; soil breakdown for crops or livestock activities; lack of actions aimed at water control of lagoons and helophytic vegetation management; water extraction for crops, marsh vegetation burning; illegal hunting and fishing, dumping; lack of consideration for wetlands among the local populations; lack of information on flora and fauna communities related to the wetlands; and the negative impact of the Wild Boar (Sus scrofa) and the American Mink (Mustela vison). The condition of the marsh habitats is very important for the conservation of birds, in  particular species the bittern (Botaurus stellaris) and the aquatic warbler (Acrocephalus paludicola). The three sites are also host to sizeable populations of other bird species (many of which can be found in Annex 1 to Directive 79/409/EEC) and to valuable stands of vegetation.</t>
  </si>
  <si>
    <t>The project aimed to implement a programme for the recovery, management, and monitoring of 35 small wetlands associated to the Channel of Castile including three SPAs and one SCI.The project proposed to recover wetlands that have been seriously disturbed and even drained in recent years, as well as the management of helophytic vegetation to achieve habitats that are suitable for the needs of species of water birds listed in Annex I of Directive 79/439EEC. This concerns particularly species such as the bittern (Botaurus stellaris) and aquatic warbler (Acrocephalus paludicola).  It was also proposed to enhance the appreciation of the wetlands of the Channel of Castile among the local community by producing dissemination materials and organising environmental education and information activities. These actions should lead to the direct or indirect creation of local employment.</t>
  </si>
  <si>
    <t>The CANAL de CASTILLA project was carried out in a group of 34 small wetlands located throughout the Norte and Campos branches of the Channel of Castilla. The final aim of the project was to re-establish a favourable condition of the wetlands connected to the channel, improving and favouring all the conditions needed for the recovery of species, which are priority in terms of conservation.  The achievements of the project can be summarised as follows:Management Plan of the Wetlands of the Channel of Castilla: This plan was developed within the framework of the present LIFE project and approved just before the project end. Its main purpose is to establish active and preventive actions in order to maintain or restore a favourable conservation condition of natural habitats, species and ecological processes present at the wetlands and banks of the Norte and Campos branches of the Channel of Castilla, thus safeguarding the ecological integrity of this area and contributing to the consolidation of the Natura 2000 network. The execution of the management measures present in this project will be carried out by the Environmental Department of the Junta de Castilla y León, the Duero Hydrographical Confederation and other public and private administrations and institutions. Its initial term will last for six years.  Hydrological restoration: This action has allowed the improvement of the flooding levels in 14 wetlands by annulling the existing drainage and installing 12 inlets.  Reforestation: Action carried out in 30 wetlands, creating 15,140 lineal metres of hedges in their banks and surrounding areas by planting 109 087 trees and bushes.  Marsh vegetation management: Measures carried out in 14 wetlands consisting of the mowing and removal dead marsh vegetation, diversifying the marsh vegetation structure, alternating free water areas with growing marsh vegetation and old marsh vegetation areas, thus achieving a more productive and interesting habitat for species conservation. Around 14 ha were mowed.  Yearly monitoring of the breeding populations of bittern, purple heron and marsh harrier: Monitoring has not verified bittern reproduction, but it did demonstrate its isolated presence during migration and wintering passages. The isolated breeding of purple heron was verified after the extinction of the main breeding colony in one of the wetlands of the Channel of Castilla and its resettlement in the nearby pool of La Nava. Furthermore, the importance of these wetlands and the channel as a feeding place has also been shown. The breeding population of marsh harrier represents approximately 12% of the regional population and 2.5% of the national population. Its population differs, depending on feeding availability.Radio-monitoring of marsh harrier and purple heron: 15 marsh harriers were captured and marked, from which four were marked using conventional telemetry and 11 by means of GPS satellite transmitters. These data revealed some interesting and unknown information on habitat uses and the threat to this species. This information is crucial in order to carry out different conservation measures for the species accurately. Two purple herons were also marked, and one completed its trip to the African continent. The beneficiary was thus able to track the usage that this species makes of the Channel of Castilla and from other small wetlands before it starts its post-nuptial migration.  Marsh passerines: Four ringing campaigns were carried out during the post-nuptial migration passage. Two of them were taken at the Pool of La Venta de Valdemudo and two in the Ponds of El Cruce. The campaigns demonstrated the importance of these of wetlands for several species of European marsh passerines, specially the extremely rare aquatic warbler, from which 19 birds were captured during the project’s time. This work shows the need for wetlands to have correct flooding levels and the importance of varied and young marsh vegetation.  Environmental interpretation and diffusion.Several actions were carried out:  Wetlands signalling: 38 information panels were erected in all the wetlands included in the project. These signs display information on the characteristics and administrative limitations of each wetland.Interpretative Routes: seven panels and 14 tables were used to create three routes covering 44 km of the Channel of Castilla.  Birds observatories: two observatories were positioned close to two of the wetlands with the greatest ornithological interest along the Channel of Castilla: the Venta de Valdemudo (Becerril de Campos) and the Valdemorco (Boadilla del Camino) lagoons. These observatories complement the one already existing in Toja de las Ribas (Ribas de Campos) before the LIFE project.  Information Panels: two information panels about the LIFE Project were installed at two points of maximal influx along the Channel of Castilla; where the channel crosses the road C-615 and the Fromista’s sluices/ floodgates.Information Leaflet: 20 000 leaflets were produced: half of these at the beginning of the LIFE project and the other half featuring news of the channel and the results at the end of the project.  Digital Bulletins: eight bulletins were digitally published and distributed (in Spanish and English), containing information on the project actions as well as information on the channel’s ecosystems and species and other projects linked to wetlands.  DVD: 2 000 copies of a DVD have been published. Both the channel and its wetlands are visually described in it, as well as the project’s actions and results.  Website: the site (www.lifecanaldecastilla.org) was the project’s main communication tool and was visited 109,897 times by 44,199 different users.  Informative Material: 2 000 key rings, 5 000 stickers, 2 000 posters and 2 025 t-shirts were distributed throughout the project’s area.  Environmental Education: The Channel of Castilla riverside population has undervalued these ecosystems and therefore it was essential to improve locals’ appreciation of these wetlands. Actions were mainly aimed at schools.  Travelling exhibition: a mobile exhibition visited municipalities attracting more than 5 000 visitors.  Educational talks: To complement the exhibition, 48 educational talks were given in the 22 municipalities. These talks were attended by 1 180 people, 517 from which were schoolchildren.  Educational primer: 3 000 copies of an educational primer were published, as well as 500 copies accompanied by a teacher’s notebook  that aimed to make teachers’ work easier.  Environmental surveillance: Extensive monitoring was carried out in the Channel of Castilla and its wetlands and several threats were identified and recorded in nine incident reports. The surveillance work was brought into line with other actions such as the environmental interpretation of the natural values for people visiting the Channel of Castilla; wetlands cleaning; and the extension of the knowledge on environmental diversity surrounding the Channel of Castilla that helped to improve the knowledge about the distribution of more than 13 interesting botanical species.Control of Invasive Exotic Species (IES): During the project several control actions on the American mink (Neovison vison) were carried out. The aim of this action was to reduce its populations and to aid the recovery of species affected by predation or competition, such as  the southern water vole or the European polecat. During the project, 220 specimens were captured.  Further information on the project can be found in the project's layman report (see "Read more" section).</t>
  </si>
  <si>
    <t>LIFE06 NAT/E/000213</t>
  </si>
  <si>
    <t>1,593,448 €</t>
  </si>
  <si>
    <t>637,379 €</t>
  </si>
  <si>
    <t>1310 - Salicornia and other annuals colonizing mud and sand
1410 - Mediterranean salt meadows (Juncetalia maritimi)
1520 - Iberian gypsum vegetation (Gypsophiletalia)
3140 - Hard oligo-mesotrophic waters with benthic vegetation of Chara spp.
3150 - Natural eutrophic lakes with Magnopotamion or Hydrocharition - type vegetation
3170 - Mediterranean temporary ponds
3260 - Water courses of plain to montane levels with the Ranunculion fluitantis and Callitricho-Batrachion vegetation
4090 - Endemic oro-Mediterranean heaths with gorse
6220 - Pseudo-steppe with grasses and annuals of the Thero-Brachypodietea
6420 - Mediterranean tall humid grasslands of the Molinio-Holoschoenion
6430 - Hydrophilous tall herb fringe communities of plains and of the montane to alpine levels
92A0 - Salix alba and Populus alba galleries
9340 - Quercus ilex and Quercus rotundifolia forests</t>
  </si>
  <si>
    <t>Ardea purpurea
Circus aeruginosus
Acrocephalus paludicola
Botaurus stellaris</t>
  </si>
  <si>
    <t>Correction of Dangerous Overhead Cables in Special Protection Areas for Birds in the Region of Murcia</t>
  </si>
  <si>
    <t>Electrocution from overhead power cables has been found to be one of the most important threats to many endangered raptors, including Bonelli's eagle (Aquila fasciata (Hieraaetus fasciatus)), which is a priority species for LIFE funding. For several years, the Regional Government of Murcia has been developing a programme to check the danger posed to raptors by such power lines in its SPA network.  This LIFE project covered five areas in the Region of Murcia in south-eastern Spain: 1. Sierra de Mojantes; 2. Sierra de Espuña; 3. Monte el Valle y Sierras de Altaona y Escalona; 4. Sierra de la Muela y Cabo Tiñoso; and 5. Sierra del Gigante-Pericay, Lomas del Buitre-Río Lucena y Sierra de la Torrecilla. These areas have high ecological value concerning both the habitats and the species included in the Annexes of the Habitats and Birds Directives.  The five areas were designated as SPAs under the European Birds Directive due to the presence of endangered raptors - Bonelli's eagle (Aquila fasciata(Hieraaetus fasciatus)), the golden eagle (Aquila chrysaetos), the eagle owl (Bubo bubo), the Griffon vulture (Gyps fulvus), the peregrine falcon (Falco peregrinus) and the short-toed eagle (Circaetus gallicus) – as well as the red-billed chough (Pyrrhocorax pyrrhocorax).</t>
  </si>
  <si>
    <t>The aim of the Tendidos Electricos Murcia project was to implement the strategy devised by the Regional Government of Murcia for mitigating the risk to endangered birds from overhead power cables. It sought to implement the strategy over five SPAs of the Natura 2000 network in the region.  The project specifically sought to modify and remodel the overhead cables presenting the highest risk to birds. To this end, it aimed to elaborate and sign co-operation agreements with the main electricity companies to implement the necessary changes. Furthermore, it hoped to devise and implement new regional legislation to ensure the integration of preventive measures in the design and installation of all new overhead cable infrastructure.  To support implementation of these objectives, training courses for technicians and field staff of the regional authority in applying the new measures were foreseen, along with public awareness activities. The project hoped to demonstrate new experience in detecting environmental impact and SPA management for application elsewhere.</t>
  </si>
  <si>
    <t>The Tendidos Electricos Murcia project successfully contributed to the correction of 1 051 pylons that had been presenting a serious threat to raptors in five SPAs in the region of Murcia. The corrective measures applied to the overhead power infrastructure and the public-private co-operation involved have a clear innovative, demonstrative and exportable character.  The project started with the drawing up of a new draft regional electric-technical law for the protection of birds. This was accompanied by a handbook providing practical guidance on implementing the necessary measures to reduce the threat to birds from overhead power cables. The handbook was designed to facilitate implementation of the regulation in anticipation of it being officially approved after the project’s end.  Key to the project’s success was the signing of agreements with the major power company Iberdrola and 17 other private owners. These set in motion 14 separate sets of interventions, which modified a total of 724 dangerous pylons - 538 belonging to Iberdrola and 186 to private owners. Alongside and in co-operation, another 327 pylons were modified using additional private and public funding outside the scope of the LIFE project.  Before-and-after monitoring data for six sub-areas – where 46% of pylons had been modified - found that residual mortality of birds after modification of the pylons fell from 1.87 to 0.56 carcasses per km per year – a 70% reduction. For raptors alone, the reduction in mortality was even higher at 87%. Encouragingly, no bird included in Annex I of the Birds Directive was killed by overhead power cables in the project area between the interventions and the end of the project.  Training courses were held, separately targeting electricity technicians, environmental actors and nature-protection services as well as technical workshops on the correct installation of different isolating materials. More than a dozen meetings were held with different stakeholders and leaflets produced setting out the problems, solutions and project activities.  Further information on the project can be found in the project's layman report and After-LIFE Communication Plan (see "Read more" section).The Tendidos Electricos Murcia project successfully contributed to the correction of 1 051 pylons that had been presenting a serious threat to raptors in five SPAs in the region of Murcia. The corrective measures applied to the overhead power infrastructure and the public-private co-operation involved have a clear innovative, demonstrative and exportable character.  The project started with the drawing up of a new draft regional electric-technical law for the protection of birds. This was accompanied by a handbook providing practical guidance on implementing the necessary measures to reduce the threat to birds from overhead power cables. The handbook was designed to facilitate implementation of the regulation in anticipation of it being officially approved after the project’s end.  Key to the project’s success was the signing of agreements with the major power company Iberdrola and 17 other private owners. These set in motion 14 separate sets of interventions, which modified a total of 724 dangerous pylons - 538 belonging to Iberdrola and 186 to private owners. Alongside and in co-operation, another 327 pylons were modified using additional private and public funding outside the scope of the LIFE project.  Before-and-after monitoring data for six sub-areas – where 46% of pylons had been modified - found that residual mortality of birds after modification of the pylons fell from 1.87 to 0.56 carcasses per km per year – a 70% reduction. For raptors alone, the reduction in mortality was even higher at 87%. Encouragingly, no bird included in Annex I of the Birds Directive was killed by overhead power cables in the project area between the interventions and the end of the project.  Training courses were held, separately targeting electricity technicians, environmental actors and nature-protection services as well as technical workshops on the correct installation of different isolating materials. More than a dozen meetings were held with different stakeholders and leaflets produced setting out the problems, solutions and project activities.  Further information on the project can be found in the project's layman report and After-LIFE Communication Plan (see "Read more" section).</t>
  </si>
  <si>
    <t>LIFE06 NAT/E/000214</t>
  </si>
  <si>
    <t>1,826,559 €</t>
  </si>
  <si>
    <t>913,279 €</t>
  </si>
  <si>
    <t>protected area
risk management
environmental impact of energy</t>
  </si>
  <si>
    <t>Hieraaetus pennatus
Gyps fulvus
Falco naumanni
Circus pygargus
Circaetus gallicus
Falco peregrinus
Aquila chrysaetos
Bubo bubo</t>
  </si>
  <si>
    <t>Safeguard of SPA "Promontorio del Gargano" raptors</t>
  </si>
  <si>
    <t>SPA Promontorio del Gargano was established in 2005 and is located in the Gargano National Park. It hosts species included in Italy’s red list, such as endemic raptors, but these are threatened by: loss of favourable nesting sites; disturbance of rocky slopes due to the climbing activity; alteration of the trophic supply due to changes in agricultural practices; and risks from pesticides and fertilisers.</t>
  </si>
  <si>
    <t>The project focused on protecting the SPA’s threatened raptors in order to ensure future localised populations of lesser kestrel (Falco naumanni), Laner falcon (Falco biarmicus), Egyptian vulture (Neophron percnopterus) and Eurasian Eagle Owl (Bubo bubo). All of these are Annex I species from the Birds Directive.Species-specific goals included: restoring two colonies of 10-15 pairs of Falco naumanni in the towns of San Giovanni Rotondo and Monte Sant’Angelo; conserving seven pairs of Falco biarmicus and safeguarding up to five staging individuals of Neophron percnopterus and two pairs of Bubo bubo.Project actions also planned to assist the elaboration of an operative strategy, at Italian and European level, to protect Neophron percnopterus, as well as a local action plan for Bubo bubo.</t>
  </si>
  <si>
    <t>The project obtained successful results for the lesser kestrel conservation work. Breeding and restocking activities were carried out very well and the number of colonies and nesting pairs observed in the project area significantly increased, from one to two colonies (16 pairs) to over 20 (209 pairs).Other project success was achieved during the reclamation of cliffs thanks to the involvement of free climbers. Relevant results were obtained for Laner falcon because the number of observed pairs increased (from three to six) and two out of four nesting pairs were observed in the reclaimed sites. The conservation of Egyptian vulture did not improve during the project implementation. It actually decreased (two individuals were observed in 2009 but none was recorded in the project area after that), confirming the trend at national level.Project actions aimed at increasing the availability of prey for the target species (via introduction of feeding areas and dovecotes) were not very successful. Feeding areas, that were constructed outside the project, were supplied with meat only for a few months in 2009 (the actual implementation of this action is currently unclear). Only three dovecotes were constructed during the project implementation, because this action was not well accepted by local farmers. However, five dovecotes have been constructed after the project end date but in another SPA (Monte Calvo e Piana di Montenero). A weak point was also the fact that the project did not contribute to the implementation of the National Action Plan for Egyptian vulture.The conservation status of Eurasian Eagle-Owl has drastically decreased and no individual was registered during the project implementation. A feasibility study for the reintroduction of the species was elaborated instead of a Local Action Plan.Overall, the monitoring activities and the didactic activities carried out at Lago Salso were well done. The project management encountered many difficulties because the structure of the project staff was not well designed. Mainly temporarily contracted staff had been engaged instead of civil servants. This hindered administrative procedures and overall efficiency of the project management.Further information on the project can be found in the project's layman report and After-LIFE Conservation Plan (see "Read more" section).The project obtained successful results for the lesser kestrel conservation work. Breeding and restocking activities were carried out very well and the number of colonies and nesting pairs observed in the project area significantly increased, from one to two colonies (16 pairs) to over 20 (209 pairs).Other project success was achieved during the reclamation of cliffs thanks to the involvement of free climbers. Relevant results were obtained for Laner falcon because the number of observed pairs increased (from three to six) and two out of four nesting pairs were observed in the reclaimed sites. The conservation of Egyptian vulture did not improve during the project implementation. It actually decreased (two individuals were observed in 2009 but none was recorded in the project area after that), confirming the trend at national level.Project actions aimed at increasing the availability of prey for the target species (via introduction of feeding areas and dovecotes) were not very successful. Feeding areas, that were constructed outside the project, were supplied with meat only for a few months in 2009 (the actual implementation of this action is currently unclear). Only three dovecotes were constructed during the project implementation, because this action was not well accepted by local farmers. However, five dovecotes have been constructed after the project end date but in another SPA (Monte Calvo e Piana di Montenero). A weak point was also the fact that the project did not contribute to the implementation of the National Action Plan for Egyptian vulture.The conservation status of Eurasian Eagle-Owl has drastically decreased and no individual was registered during the project implementation. A feasibility study for the reintroduction of the species was elaborated instead of a Local Action Plan.Overall, the monitoring activities and the didactic activities carried out at Lago Salso were well done. The project management encountered many difficulties because the structure of the project staff was not well designed. Mainly temporarily contracted staff had been engaged instead of civil servants. This hindered administrative procedures and overall efficiency of the project management.Further information on the project can be found in the project's layman report and After-LIFE Conservation Plan (see "Read more" section).</t>
  </si>
  <si>
    <t>LIFE06 NAT/IT/000026</t>
  </si>
  <si>
    <t>955,631 €</t>
  </si>
  <si>
    <t>716,723 €</t>
  </si>
  <si>
    <t>Bubo bubo
Neophron percnopterus
Falco biarmicus
Falco naumanni</t>
  </si>
  <si>
    <t>Conservation and reintroduction of the Iberian lynx in Andalucia</t>
  </si>
  <si>
    <t>The Iberian lynx is the most threatened carnivorous mammal in Europe. This medium-sized feline (8-14 kg) lives in areas characterised by a mixture of dense woodland, Mediterranean scrub and pasture. It benefits from areas with an abundance of its main prey, rabbits, and where interference from humans is minimal.  Up to the 19th century, the species could be found in all the regions of Spain and Portugal. However, since then its population and distribution area suffered decline, which reached alarming levels in the last decades of the 20th century, mainly due to rabbit epidemics and loss of habitat. By the turn of the millennium, barely 100 individuals survived in the wild in only two unconnected populations in Spain: Andújar-Cardeña; and Doñana.This catastrophic trend was partially reversed by the previous LIFE project ‘Lince Andalucía - Population recovery of Iberian Lynx in Andalusia’ (LIFE02 NAT/E/008609). This project succeeded in improving numbers as well as genetic diversity of the Iberian lynx sub-populations. Key achievements included the exchange of individuals between the sub-populations and the development of a captive breeding programme. The project considerably increased rabbit numbers in key territories through managed breeding, release and protection. Essential habitat improvement measures were agreed through collaboration with landowners and hunters.  However, although the 49% increase in the population achieved created optimism, it still left the Iberian lynx with a population of less than 190 individuals. The two sub-populations remained isolated from each other and too many deaths were being recorded as a result of road accidents in the animals’ territory. The species remained classified as ‘Critically Endangered’ on the International Union for Conservation of Nature (IUCN) red list.</t>
  </si>
  <si>
    <t>This follow-up project aimed to build on the successful stabilisation of the Iberian lynx populations in Spain to deliver a global and comprehensive strategy for the conservation of the species. It sought to involve every relevant sector and cover all appropriate issues to achieve:  maintenance and stabilization of the existing populations  increase in the number of individuals  creation of new territories  connectivity between isolated sub-populations  improved genetic diversity amongst populations.  Specific actions foreseen included the translocation of specimens from Andújar-Cardeña to Doñana. A particular challenge of the project was to successfully attempt the first ever introduction to the wild of Iberian lynx bred and raised in captivity. It also sought to achieve self-sustainable rabbit populations in all Lynx distribution areas and in those areas destined to future reintroductions.  The project planned to accompany all these actions with a wide and comprehensive awareness-raising campaign helping to improve attitudes towards the lynx and decrease some of the threats to its survival.</t>
  </si>
  <si>
    <t>The Andalusian Lynx Introduction project has very significantly contributed to the recovery of the Iberian lynx, helping to both increase and extend populations. The success of the project is demonstrated by the decision of the specialist cat group of the IUCN to downgrade the classification of the species from ‘critically endangered’ to ‘endangered’.  To enable the appropriate management of more than 200 000 ha of target territory for the Iberian lynx, the beneficiary built on the improving co-operation between public authorities, NGOs and hunters associations developed in the earlier LIFE project. It specifically agreed land stewardship agreements with 147 private estates, providing an excellent example of land custody arrangements for sustainable management.  Management actions delivered included: lease of hunting rights; reduction of cattle; compensation schemes for damage caused by lynx; supplementary feeding and drinking stations; lynx enclosures in reintroduction areas; artificial shelters for breeding; adaptation of roads and paths; fences to prevent grazing by ungulates; and clearing of vegetation, pruning of trees, sowing of pastures and fertilisation of land.  The project worked to enhance the habitat of existing areas of distribution of the Iberian lynx as well as preparing new areas for reintroduction of the species. Individual lynxes bred in captivity were released into the wild at carefully selected areas to create new populations. The project also undertook specific measures to enhance rabbit populations, including the construction of shelters and captive breeding stations and the reintroduction of populations to target areas.These management actions achieved the following specific results:  reduced fragmentation of lynx habitat – notably achieving connectivity of the two sub-populations of Sierra Morena  preparation of important new areas for reintroduction of the species – including potential long-term areas in Extremadura  two new populations established at Guarrizas and Guadalmellato (Andalusia)  total number of wild lynx increased to 326 individuals by 2011 – including the doubling of the population in Doñana after years of stagnation  the total surface occupied by Iberian lynx in Andalusia increased from 510 km2 in 2006 to 979 km2 in 2011  the genetic pool of the populations was improved with the breeding of reinforced individuals in Doñana with animals from Sierra Morena  a positive recovery of rabbit populations in target areas, despite ongoing impact from the hemorrhagic virus disease  reduced risk of road kills in the area of Doñana, with a considerable number of kilometres now lynx-proof, including the construction of two new ecoducts  habitat benefits also for additional priority species including the Spanish Imperial eagle (Aquila adalberti) and Black vulture (Aegypius monachus).  A large number of awareness-raising activities were undertaken, reaching thousands of people; however it remains an ongoing challenge to increase public understanding of and support for the measures undertaken. Scientific dissemination was well targeted through international congresses and networking.  The approval of the Recovery Plan for the Iberian Lynx in Andalusia was a major policy milestone, which ensures the legal protection of the species and secures the continuity of actions initiated with this project. Support for long-term management has been foreseen through grants approved under the FEADER programme. Other activities not linked to recurrent management, will be carried out with a new LIFE project ‘IBERLINCE’.  Further information on the project can be found in the project's layman report and After-LIFE Conservation Plan (see "Read more" section).</t>
  </si>
  <si>
    <t>LIFE06 NAT/E/000209</t>
  </si>
  <si>
    <t>28/02/2012</t>
  </si>
  <si>
    <t>25,971,489 €</t>
  </si>
  <si>
    <t>9,869,166 €</t>
  </si>
  <si>
    <t>2250 - Coastal dunes with Juniperus spp.
6310 - Dehesas with evergreen Quercus spp.</t>
  </si>
  <si>
    <t>Urgent measures for the recovery of Bugio's petrel, Pterodroma feae, and its habitat</t>
  </si>
  <si>
    <t>The Desertas Islands (Madeira), Portugal, holds 90% of the breeding population of the rare Fea's petrel (Pterodroma feae) (173-258 specimens). The Natura 2000 site is classified as an SPA and also as a pSCI, due to its important biodiversity. It possesses a large number of birds listed in Annex I of the Birds Directive, several of them breeding on the islands, and plants and mammals from the Annex II of the Habitats Directive. The main threats to the species are the disturbance and destruction of nests caused by rabbits; habitat degradation due to the introduction of vertebrates; concentration of at least 90% of the breeding population in a single limited area (&lt;20 000 sq metre); lack of knowledge of the existence of important feeding and dispersion areas for the species and of the direct and indirect impact of human activities; and predation by small mammals and other birds.</t>
  </si>
  <si>
    <t>The project’s long-term aim was to conserve a sustainable population of the targeted seabird and its breeding habitat, where many important species listed in the Habitats Directive Annex II can be found. Actions would include optimising conditions for the recovery of the breeding habitat, promoting the bird’s expansion into new areas with available breeding habitat on the islands of Bugio and on Deserta Grande; identifying the important areas at sea during its life cycle; and encouraging public support for the conservation of the species and its habitat.</t>
  </si>
  <si>
    <t>The project concluded successfully with all the planned actions achieving their objectives.Important management tools, such as a Management Plan for the Desertas and an Action Plan for the target species, were developed. Importantly, the project works allowed the definition of a new taxonomic status for the Desertas species (now named Bugio’s petrel), which is now recognised as an endemic species of the Desertas.The information collected on the species’ reproduction and ecology should prove extremely valuable for its future management. Although the tasks concerning the expansion of the species to other geographical locations were abandoned (due to the establishment of a population of the target species with a number of individuals lower than initially expected), the species response to the improvement of the breeding conditions was “very positive” signalling high hopes, according to the beneficiary, for the future recovery of the species.Equally successful were the results obtained for the recovery of the habitat, after the implementation of the tasks tackling the control of the erosion and of the mice and rabbits, present on the islands.The following key preparatory actions were undertaken:  Conclusion of field monitoring tasks showing continued absence of rabbits, goats and mice from the southern plateau of the island of Bugio;  Conclusion of the studies to evaluate the response of faunal groups (i.e. species with similar distributions);  The reproductive biology of the target species was studied in detail providing positive results and pointing to the successful recovery of the population. For example, the 2010 survey estimated a population of between 160 and 180 pairs;  A total of 252 Bugio’s petrel individuals were tagged during the project;  Four accesses to the Bugio’s south plateau were created or improved.Other notable non-recurring management actions included:Some 1 200 m of coconut meshing was put in place to control erosion in the main breeding areas of Bugio;  To increase the vegetation cover and aid the retention of soil, seeds of 10 different species (Aizoon, Andryala, Cryptum, Lotus, Mathiola, Sinapidendrom and Tolpis) collected in the project area were directly dispersed on the top of the south plateau;  Eradication of rabbits was particularly successful with no individuals reported in the project area since 2008;  Confirmation of the presence of 11 active nests of Bugio’s petrel on the island of Grande Deserta and confirmation of no species at the northern plateau of Bugio;  From the 24 artificial nests built during the project, during the 2010 breeding season 12 were occupied by couples (four with successful juveniles) – a good indicator of the acceptance of the nests by individuals;  The publication in an international review of an article on the new taxonomic status of Bugio’s petrel, now recognised as an endemic species of the Desertas;  A total of 21 tracking devices were used on 14 individual birds. Results (from the 16 recovered a year later) showed that during the breeding season the individuals extended their flight areas from the African coast to the Azores region. During the wintering season migration occurs to four main areas: Cape Vert archipelago; Northeast of Brazil, Central coastal areas of Brazil and Vale Beaufort (USA);  Between 2006 and 2010, more than 2 000 hours of monitoring were undertaken for an area covering a total of more than 29 000 km. During this period, more than 93 000 bird specimens (65 different species) and 2 000 cetacean specimens (seven different species) were identified;  The substantial data amassed by the project team did not change the marine IBA boundaries, established in 2009; but did, however, enable the identification of new feeding areas outside the Madeira archipelago.  Finally, the project’s awareness and dissemination campaigns attracted a very high number of participants and have helped to increase the knowledge about the species among the local people. Among these actions, over 2 000 local people (students, teachers and tourist agents etc) took part in more than 140 visits organised by the project. A strong awareness-raising campaign in Madeira, as well as significant media coverage of the project in newspapers and with several regional TV and radio reports, have helped to improve knowledge about an important endemic seabird species that was little known locally, before the launch of the project.  Further information on the project can be found in the project's layman report and After-LIFE Conservation Plan (see "Read more" section).</t>
  </si>
  <si>
    <t>LIFE06 NAT/P/000184</t>
  </si>
  <si>
    <t>966,468 €</t>
  </si>
  <si>
    <t>723,691 €</t>
  </si>
  <si>
    <t>natural park
protected area
island</t>
  </si>
  <si>
    <t>Urgent conservation measures for biodiversity of Central Mediterranean Sea</t>
  </si>
  <si>
    <t>Many of the Mediterranean coastal and marine habitats of the Lazio region in central Italy and of Calabria in the south are under threat directly, or indirectly, from human activities. The ancient coastal/ marine landscapes boast a “mosaic” of rare and threatened habitats listed in the EU habitats directive. The areas boast eight coastal or marine SCIs (Lazio) and one marine SCI (Calabria). Each site has a high nature value, but together they represent over 6 000 ha of important Mediterranean coastal and marine habitats. Abandonment, ignorance of their importance, or simple carelessness, has seriously endangered the conservation status of some of these habitats.</t>
  </si>
  <si>
    <t>The project’s main objective was to safeguard, conserve and monitor the conservation status of some of the regions’ rare and endangered Mediterranean coastal and marine habitats and species, including those listed as ‘priority’ for conservation according to the Habitats Directive.The project actions would take place within a wider context of the Mediterranean biogeographical regional conservation strategy.The project aimed to involve local people and to generate public support and awareness for the sustainable development of marine and coastal areas. As well as the general public, its communication and dissemination actions would target fishery associations, tourism operators and environmental NGOs. In addition, the project planned to directly involve the regional authority, provinces and municipalities.</t>
  </si>
  <si>
    <t>Project actions were planned for eight coastal or marine SCIs in the Lazio region; and for one marine site in Calabria. These actions focussed on the drawing up of planning documents (an overall Action Plan for the conservation of the coastal sites of Lazio, Guidelines for the restoration of coastal habitats in the Mediterranean context, Management Plans for the sites of Lazio). Some pilot actions were carried out in each site.Unfortunately, over the course of the project, one site became unavailable due to military restrictions, and the actions to be carried out in another site had to be cancelled.The actual conservation works included the establishment of protection measures (fences, marked footpaths), the excavation of Phragmites, and the establishment of islets in a coastal lagoon. Others actions were the installation of buoys to delineate the marine SCI, the restoration of footpaths for guided visits, the plantation of local species to consolidate eroded slopes, the thinning of a pine forest with the removal of deadwood, and the installation of submerged concrete barriers to protect the priority Posidonia beds against trawl nets.  All the actions were accompanied by monitoring activities that have contributed to increasing knowledge of the sites and to informing on the impacts of the measures. The monitoring activities were reported in the recently-established ‘Regional Biodiversity Observatory’.  Finally, as planned, various information and dissemination activities were carried out by the project.  Further information on the project can be found in the project's layman report and After-LIFE Conservation Plan (see "Read more" section).Project actions were planned for eight coastal or marine SCIs in the Lazio region; and for one marine site in Calabria. These actions focussed on the drawing up of planning documents (an overall Action Plan for the conservation of the coastal sites of Lazio, Guidelines for the restoration of coastal habitats in the Mediterranean context, Management Plans for the sites of Lazio). Some pilot actions were carried out in each site.Unfortunately, over the course of the project, one site became unavailable due to military restrictions, and the actions to be carried out in another site had to be cancelled.The actual conservation works included the establishment of protection measures (fences, marked footpaths), the excavation of Phragmites, and the establishment of islets in a coastal lagoon. Others actions were the installation of buoys to delineate the marine SCI, the restoration of footpaths for guided visits, the plantation of local species to consolidate eroded slopes, the thinning of a pine forest with the removal of deadwood, and the installation of submerged concrete barriers to protect the priority Posidonia beds against trawl nets.  All the actions were accompanied by monitoring activities that have contributed to increasing knowledge of the sites and to informing on the impacts of the measures. The monitoring activities were reported in the recently-established ‘Regional Biodiversity Observatory’.  Finally, as planned, various information and dissemination activities were carried out by the project.  Further information on the project can be found in the project's layman report and After-LIFE Conservation Plan (see "Read more" section).</t>
  </si>
  <si>
    <t>LIFE06 NAT/IT/000050</t>
  </si>
  <si>
    <t>marine ecosystem
protected area
coastal area</t>
  </si>
  <si>
    <t>1120 - Posidonia beds (Posidonion oceanicae)
1150 - Coastal lagoons
1210 - Annual vegetation of drift lines
1310 - Salicornia and other annuals colonizing mud and sand
1410 - Mediterranean salt meadows (Juncetalia maritimi)
1420 - Mediterranean and thermo-Atlantic halophilous scrubs (Sarcocornetea fruticosi)
2110 - Embryonic shifting dunes
2120 - Shifting dunes along the shoreline with Ammophila arenaria ("white dunes")
2190 - Humid dune slacks
2210 - Crucianellion maritimae fixed beach dunes
2230 - Malcolmietalia dune grasslands
2240 - Brachypodietalia dune grasslands with annuals
2250 - Coastal dunes with Juniperus spp.
2270 - Wooded dunes with Pinus pinea and/or Pinus pinaster
9340 - Quercus ilex and Quercus rotundifolia forests</t>
  </si>
  <si>
    <t>Emys orbicularis
Testudo hermanni</t>
  </si>
  <si>
    <t>Recovery of Iberian Lynx habitat in Moura/Barrancos Site</t>
  </si>
  <si>
    <t>The Iberian lynx (Lynx pardinus) is currently considered Europe's most threatened carnivore and the world's most threatened feline. Endemic to the Iberian Peninsula, the species is listed as priority for conservation in Annex II of the Habitats Directive, the Bern Convention and the Spanish and Portuguese national red data lists of vertebrates.  The destruction of the lynx's preferred habitat – Mediterranean woodland – the increasing scarcity of its main prey, wild rabbit, and poaching have contributed to the decline in the lynx population over the last few decades.  Historical data show that in the mid-nineteenth century the Iberian lynx was found throughout the Iberian Peninsula. In 1960 it was confined to the southwest corner of the Peninsula. In 1980 Portugal's Iberian lynx population was put at around 50 individuals. This population is now thought to live in small, sparsely spread pockets and possibly faces problems of population viability. Until the beginning of the project, the last confirmed presence of the species in Portugal had occurred in 2001, near the Portuguese-Spanish borders (serras de Ficalho-Preguiça-Malpique-Adiça) through analysis of Lynx excrement. Currently, specialists believe that some isolated individuals could exist that are disconnected to their mother populations.</t>
  </si>
  <si>
    <t>The project aimed to restore and maintain key areas of Iberian lynx habitat and the connective corridors between them through the promotion of long-term effective conservation measures and the raising of awareness of the feline’s needs within the Moura/Barrancos Natura 2000 site.  The project site is one of the most likely places in Portugal where isolated individuals could be found due to its proximity with the Spanish Andalucian border. This site contains areas of habitat suitable for lynx or areas that might be improved in order to insure the recovery or reintroduction of the species in the medium/long term. These areas are crucial to the maintenance and the equilibrium of the meta-populations.  The strategy for Moura/Barrancos was to link core areas of lynx habitat to allow the species to expand its habitat range, together with the creation of good shelter and feeding conditions (rabbit populations). All the actions would be aimed at protecting and improving Mediterranean habitat and lynx prey species such as rabbit (Oryctolagus cuniculus).</t>
  </si>
  <si>
    <t>Although the project faced many challenges – the distrust of local people and land owners initially, and the destruction of a considerable part of the work as a result of adverse weather near the end of the project – almost all the foreseen objectives were successfully achieved.  The project tried a new and innovative approach to the proposal of management measures that don’t require compensatory payments for land owners and managers. This is one of the reasons for the small reduction in the amount of contracted land area (7 694 ha) from what was foreseen in the proposal (10 000 ha). However, this reduction did not affect the implementation of the management tasks foreseen or their potential effectiveness.  As a small size project implemented over a wide area, it had an important demonstration value for the local land managers. It showed how to create better conditions for the development of the wild rabbit population: 100 rabbit shelters, 72 water suppliers, 15 small pools and 120 feeders were created. It also improved natural feeding conditions by sowing 60 ha of pastures, and natural refuge by planting 3 200 trees and bushes, protecting 650 existing ones and seedling 10 000 holm oak as well as recovering riparian habitats (10 km of bank rivulets were fenced and 500 trees and 200 bushes were planted).  One especially important achievement of the project was the implementation of public participation programme in a region so adverse to nature conservation issues and the planning and promotion of the Natura 2000. Further information on the project can be found in the project's layman report and After-LIFE Conservation Plan (see "Read more" section).Although the project faced many challenges – the distrust of local people and land owners initially, and the destruction of a considerable part of the work as a result of adverse weather near the end of the project – almost all the foreseen objectives were successfully achieved.  The project tried a new and innovative approach to the proposal of management measures that don’t require compensatory payments for land owners and managers. This is one of the reasons for the small reduction in the amount of contracted land area (7 694 ha) from what was foreseen in the proposal (10 000 ha). However, this reduction did not affect the implementation of the management tasks foreseen or their potential effectiveness.  As a small size project implemented over a wide area, it had an important demonstration value for the local land managers. It showed how to create better conditions for the development of the wild rabbit population: 100 rabbit shelters, 72 water suppliers, 15 small pools and 120 feeders were created. It also improved natural feeding conditions by sowing 60 ha of pastures, and natural refuge by planting 3 200 trees and bushes, protecting 650 existing ones and seedling 10 000 holm oak as well as recovering riparian habitats (10 km of bank rivulets were fenced and 500 trees and 200 bushes were planted).  One especially important achievement of the project was the implementation of public participation programme in a region so adverse to nature conservation issues and the planning and promotion of the Natura 2000. Further information on the project can be found in the project's layman report and After-LIFE Conservation Plan (see "Read more" section).</t>
  </si>
  <si>
    <t>LIFE06 NAT/P/000191</t>
  </si>
  <si>
    <t>493,443 €</t>
  </si>
  <si>
    <t>370,082 €</t>
  </si>
  <si>
    <t>animal corridor
protected area
restoration measure
endangered species</t>
  </si>
  <si>
    <t>Restoration and Management of Biodiversity in the Marine Park Site Arrábida-Espichel</t>
  </si>
  <si>
    <t>The Natura 2000 site Arrábida-Espichel is located just south of Lisbon, on the west coast of Portugal. The site was classified as an SCI due to the high marine biodiversity of the area, including more than 1 100 marine species of fauna and flora. Seagrass meadows in the site guaranteed shelter and food to the juveniles of many species of marine fauna, giving it a nursery role similar to many estuaries.  However, in recent years, these non-estuarine Zostera marina meadows and their associated biodiversity had been almost totally destroyed. The main threats have been illegal fishing practices - such as dredging for bivalves - and the anchoring and mooring of recreational boats. Seagrass formations in what was the last truly marine example of this habitat on Atlantic Iberian Coastlines fell from 30 ha in 1983 to 0.006 ha in 2006.  A management plan was approved in 2005, which regulates all activities for the area, including fishing and recreational boat numbers. However, the regeneration of meadows was prevented by the lack of natural seagrass recruitment possibilities within the site. Further obstacles included the lack of awareness amongst both the local and visiting populations of the importance of the habitats and their needs.</t>
  </si>
  <si>
    <t>The Biomares project proposed an active management strategy for reefs and the restoration of sand banks permanently covered with sea water - Habitats 1170 and 1110 respectively under the EU Habitats Directive - at the Marine Park Site Arrábida-Espichel. It aimed to reverse the existing tendency for overexploitation and damage to habitats.  The project specifically sought to restore the lost seagrass meadow at Portinho da Arrábida. This challenging objective was to be achieved through the planting of seagrasses in the target area. Seagrass would be harvested from donor populations. However, it would also be important not to overly stress the donor sites through excessive harvesting. Therefore the project also aimed to cultivate seagrass by sowing seeds on the target site and propagating seagrass shoots in laboratory, which could also be planted. These different approaches would help achieve the additional goal of establishing genetic diversity in the restored habitat.</t>
  </si>
  <si>
    <t>The project successfully conducted the preparatory actions for habitat restoration of Zostera marine meadows. It gathered marine data and raised awareness of local stakeholders that will be extremely important for the future management of the SCI. However, the hoped for re-establishment of the seagrass habitats was even more challenging than had been anticipated and was not ultimately successful.  The project assessed the available area and genetic diversity of donor populations. An extended search resulted in a full assessment of cover distribution and conservation status of the seagrass habitat along the Portuguese coast. It identified the four most appropriate areas for harvesting donor plants and three areas for collecting seagrass seed covering different species.  The team conducted four annual surveys of key marine data using techniques including seabed acoustics, sediment analysis, net fishing for marine life samples and seabed videoing. These generated a marine ecosystem characterization and cartography covering the project area to a depth of 100 m. They also developed quantitative spatial models to estimate the time required for total recovery of a continuous seagrass meadow based on examination of patch dynamics for different planting densities of specific species.  A key focus of the project was engaging with fishing and leisure-boat activities. Specific studies characterised the fishing fleet, trends in fishing activity and the opinions and expectations of fishermen. Several tons of underwater cables were removed from old moorings in the project area and substituted by around 100 environmentally friendly mooring buoys. However, plans to install a floating dock to protect the seabed further remained unfulfilled by the end of the project due to bureaucratic delays.  The oceanographic museum created dedicated space and materials for laboratory work and diving support. The team conducted seagrass germination experiments with varying temperature, salinity, sediment and light to find the optimum conditions. However, not enough seeds grew to the seedling state to allow their use as a donor population. Nor was the direct sowing of seeds on the seabed successful, with no germination observed.  The flowering shoots of seagrass from donor populations were harvested and a pilot transplanting activity conducted. Three pilot sites were found to be unsuitable because of strong water currents, unsuitable sediment and port harbour usage. Despite the creation of 62 pilot plots, with a total of 5 276 plant sods across 7 ha, survival was very low with major threats seeming to be storms and predation from fish.  Further information on the project can be found in the project's layman report  (see "Read more" section).</t>
  </si>
  <si>
    <t>LIFE06 NAT/P/000192</t>
  </si>
  <si>
    <t>2,364,438 €</t>
  </si>
  <si>
    <t>1,182,219 €</t>
  </si>
  <si>
    <t>marine reserve
protected area
restoration measure</t>
  </si>
  <si>
    <t>1110 - Sandbanks which are slightly covered by sea water all the time
1170 - Reefs</t>
  </si>
  <si>
    <t>Conservation and restoration of calcareous fens in Friuli</t>
  </si>
  <si>
    <t>At the beginning of the 20th century, the area between the rivers Tagliamento and Isonzo was made up of 6 000 hectares of wetlands, most of which were alkaline and calcareous fens. Currently, only 200 hectares of these habitats survive and these are dispersed in small and fragmented patches, most of which are designated as Sites of Community Importance. The remaining fens host many endemic plants and animals of EU and national importance. The project focus was on three SCI that contain the last alkaline and calcareous fens that are home to 90% of the worldwide population of Armeria helodes and 99% of the worldwide population of Erucastrum palustre. In recent years the number of these species has been decreasing despite efforts to halt their decline. Populations are threatened by their small size, the fragmentation of their natural habitat, the lowering of the water table, the eutrophication of surface waters and the abandonment of natural habitat owned by private owners. Both species are at a high risk of extinction.</t>
  </si>
  <si>
    <t>The project aimed to stabilise and increase the population size of plant and animal species protected by the EU Habitats Directive that are found in the alkaline and calcareous fens in the Friuli plain. Public awareness and environmental education programmes in local schools, as well as evening courses for the elderly and for the general public, would raise awareness of the conservation and cultural importance of the fens.</t>
  </si>
  <si>
    <t>The project ‘FRIULI FENS’, which was carried out in three SCIs in the plan of the Friuli Venezia Giulia Region (North Italy), led to the overall improvement of about 85 ha of wet habitats (wet grasslands, fens and alluvial forests).  Preparatory actions focused on the administrative acts necessary to enlarge two Natura 2000 network sites and the drawing up of Management Plans for all the three sites. While less land was purchased than foreseen (2.7 ha less), more agricultural area was bought than anticipated (23.67 ha purchased instead of 20 ha). Given the impact of agricultural practices on the calcareous fens, the purchase of more agricultural land is a more effective way to tackle the threats to this habitat. Moreover, the beneficiary is expecting to purchase 2.39 ha of natural land in the Municipality of Castions di Strada in accordance with the after-LIFE conservation plan.The conservation actions consisted of the restoration of 34.5 ha (instead of the foreseen 27.9 ha) and of non-recurring management on 51.1 ha (instead of the foreseen 53 ha) of the following habitats: Alluvial forests , calcareous fens, alkaline fens,  Molinia meadows on calcareous. Another success of the project was the establishment of cultivation protocols for more than 80 herbaceous species, including two species listed in Annex II of the Habitats Directive (Armeria helodes and Erucastrum palustre) and several others in the regional and national red lists.Recurring management on alluvial forests – the removal of alien species and the conversion of coppice to high forests – and the cutting of shrubs on the fens was carried out on more than 78 ha without incurring any additional cost to the project.  All interventions were accompanied by detailed monitoring, which contributed to an increase in knowledge of the effects of such measures and improved scientific understanding of the two target species, Armeria helodes and Erucastrum palustre.The results of the project were widely spread, with activities carried out by the four municipalities involved in the project, reaching the local public and school children. Public understanding of the importance of biodiversity in the wet ecosystems was raised by the project. Printed materials were of very good quality and the excellent website will be kept active until 2014.  Further information on the project can be found in the project's layman report (see "Read more" section). The project ‘FRIULI FENS’, which was carried out in three SCIs in the plan of the Friuli Venezia Giulia Region (North Italy), led to the overall improvement of about 85 ha of wet habitats (wet grasslands, fens and alluvial forests).  Preparatory actions focused on the administrative acts necessary to enlarge two Natura 2000 network sites and the drawing up of Management Plans for all the three sites. While less land was purchased than foreseen (2.7 ha less), more agricultural area was bought than anticipated (23.67 ha purchased instead of 20 ha). Given the impact of agricultural practices on the calcareous fens, the purchase of more agricultural land is a more effective way to tackle the threats to this habitat. Moreover, the beneficiary is expecting to purchase 2.39 ha of natural land in the Municipality of Castions di Strada in accordance with the after-LIFE conservation plan.The conservation actions consisted of the restoration of 34.5 ha (instead of the foreseen 27.9 ha) and of non-recurring management on 51.1 ha (instead of the foreseen 53 ha) of the following habitats: Alluvial forests , calcareous fens, alkaline fens,  Molinia meadows on calcareous. Another success of the project was the establishment of cultivation protocols for more than 80 herbaceous species, including two species listed in Annex II of the Habitats Directive (Armeria helodes and Erucastrum palustre) and several others in the regional and national red lists.Recurring management on alluvial forests – the removal of alien species and the conversion of coppice to high forests – and the cutting of shrubs on the fens was carried out on more than 78 ha without incurring any additional cost to the project.  All interventions were accompanied by detailed monitoring, which contributed to an increase in knowledge of the effects of such measures and improved scientific understanding of the two target species, Armeria helodes and Erucastrum palustre.The results of the project were widely spread, with activities carried out by the four municipalities involved in the project, reaching the local public and school children. Public understanding of the importance of biodiversity in the wet ecosystems was raised by the project. Printed materials were of very good quality and the excellent website will be kept active until 2014.  Further information on the project can be found in the project's layman report (see "Read more" section).</t>
  </si>
  <si>
    <t>LIFE06 NAT/IT/000060</t>
  </si>
  <si>
    <t>2,645,000 €</t>
  </si>
  <si>
    <t>1,058,000 €</t>
  </si>
  <si>
    <t>protected area
public awareness campaign</t>
  </si>
  <si>
    <t>3140 - Hard oligo-mesotrophic waters with benthic vegetation of Chara spp.
3260 - Water courses of plain to montane levels with the Ranunculion fluitantis and Callitricho-Batrachion vegetation
6210 - Semi-natural dry grasslands and scrubland facies on calcareous substrates (Festuco-Brometalia) (* important orchid sites)
6410 - "Molinia meadows on calcareous, peaty or clayey-silt-laden soils (Molinion caeruleae)"
6420 - Mediterranean tall humid grasslands of the Molinio-Holoschoenion
7210 - Calcareous fens with Cladium mariscus and species of the Caricion davallianae
7230 - Alkaline fens
91E0 - "Alluvial forests with Alnus glutinosa and Fraxinus excelsior (Alno-Padion, Alnion incanae, Salicion albae)"</t>
  </si>
  <si>
    <t>Erucastrum palustre
Armeria helodes
Liparis loeselii
Euphrasia marchesettii
Rana lessonae
Rana latastei
Rana dalmatina
Bombina variegata
Triturus carnifex
Emys orbicularis</t>
  </si>
  <si>
    <t>Conservation of Tree Nesting Bonelli's Eagle in Portugal</t>
  </si>
  <si>
    <t>Bonelli’s Eagle (Hieraaetus fasciatus) is a medium-sized eagle - typical wingspan 1.5 - 1.8 m, weight 1 500 – 2 400 g. It is found in several Mediterranean habitats, particularly around areas which juxtapose calm and protected zones in relatively low mountain with areas used for farming and forestry activities. This provides a territory with suitable habitat for nesting and an abundance of prey in the form of medium-sized birds and mammals – both wild and domestic.  However, numbers of the eagle have drastically declined in several European regions,  notably France and the northern half of the Iberian Peninsula. In Portugal, the population  presents two distinct demographic trends. In the north and littoral-centre a regression hasbeen observed, whereas in the interior-centre - Alentejo and Algarve - the population has been presenting some stability. According to 2006 data, the Portuguese population was  one of the most important, estimated at 87-94 pairs compared with 900 pairs for the rest of Europe.  The main threats to this species are the degradation of their habitat – through, for example,construction, fire and intensive forestry - lack of food, juvenile mortality due to pathologies caught from the consumption of domestic animals, hunting, and accidents  with electric lines and wind turbines. The lack of knowledge on several aspects of their  biology and limited general awareness of the threats to the species remain important  obstacles to its conservation.</t>
  </si>
  <si>
    <t>The main objective of the project was to maintain or increase the population of Bonelli’s  eagle in south Portugal, the only large remaining tree-nesting population of the species  in Europe. To achieve this overall objective, the project sought to improve the population  dynamics of the species by both increasing the productivity of breeding pairs and reducing  the mortality of adults and juveniles. It aimed to tackle several of the direct and indirect threats to the bird.  As well as directly tackling some of the most important threats, key areas of work for theproject would be:  monitoring the population of Hieraaetus fasciatus, to increase understanding of its  needs, characteristics and population trends  contributing to relevant habitat management to reduce degradation and preserve  environmental conditions favourable to Hieraaetus fasciatus  engaging governmental and non-governmental organizations around long-term  habitat preservation and species conservation  contributing to the implementation of Natura 2000 management plans and relevant  complementary legislation  increasing awareness of local populations to the conservation of nature and of  endangered species in particular.</t>
  </si>
  <si>
    <t>The project successfully engaged relevant stakeholders to develop agreements and  plans for improved long-term habitat management aimed at conservation of the Bonelli?s  eagle in south Portugal. These approaches were based on an improved knowledge and  understanding of the species and its needs developed during the project.  The project conducted detailed studies of wind farms, electricity lines, and both wild and domestic prey of the eagle. Numbers and distribution of the key wild prey, red?legged partridges and wild rabbits, were down compared to 1990s? censuses. Domestic prey  availability had fallen dramatically with a 74% decrease in domestic pigeon numbers from  1994 to 2007.  The team monitored eagle numbers on an ongoing basis. GPS trackers were also attached  to ten adults, which provided a large amount of useful data for the assessment of risks and understanding of movements and habitat use. Further threats were identified from walking tours and motorsport activities. A seminar was held on the use of radio-tracking and satellite telemetry for assessing threats.  Specific interventions aimed to improve the availability of prey: (re)construction and  population of seven pigeon lofts with associated maintenance agreements with game estate  managers; and scrub clearing and pasture installation to improve conditions for wild rabbit and red?legged partridge. An artificial eagle nest was constructed and another restored.  Crucially, most of the foreseen breeding territories were protected by management  agreements with forest companies, creating a buffer area of 436 000 ha. Furthermore, two  agreements were signed for the long-term acquisition of trees, seven for the temporary  acquisition of land rights covering 145 ha and three additional informal agreements reached with landowners covering 264 ha.  The project team provided technical support to 31 forest owners/managers, managers of 36 game areas and companies from the energy sector to help them mitigate risks to Bonelli?s eagle associated with their various activities. Environmental awareness activities and products also successfully targeted local schools, hunters? organisations, local authorities and local populations.  The project delivered an updated draft Action Plan for the conservation of the tree-nesting Bonelli?s eagle, which is due to be approved shortly. It also produced a good practice manual on Bonelli?s eagle conservation, including demonstrating compatibility with forest management and hunting activities and how to identify the species and its nests.The project successfully engaged relevant stakeholders to develop agreements and  plans for improved long-term habitat management aimed at conservation of the Bonelli?s  eagle in south Portugal. These approaches were based on an improved knowledge and  understanding of the species and its needs developed during the project.  The project conducted detailed studies of wind farms, electricity lines, and both wild and domestic prey of the eagle. Numbers and distribution of the key wild prey, red?legged partridges and wild rabbits, were down compared to 1990s? censuses. Domestic prey  availability had fallen dramatically with a 74% decrease in domestic pigeon numbers from  1994 to 2007.  The team monitored eagle numbers on an ongoing basis. GPS trackers were also attached  to ten adults, which provided a large amount of useful data for the assessment of risks and understanding of movements and habitat use. Further threats were identified from walking tours and motorsport activities. A seminar was held on the use of radio-tracking and satellite telemetry for assessing threats.  Specific interventions aimed to improve the availability of prey: (re)construction and  population of seven pigeon lofts with associated maintenance agreements with game estate  managers; and scrub clearing and pasture installation to improve conditions for wild rabbit and red?legged partridge. An artificial eagle nest was constructed and another restored.  Crucially, most of the foreseen breeding territories were protected by management  agreements with forest companies, creating a buffer area of 436 000 ha. Furthermore, two  agreements were signed for the long-term acquisition of trees, seven for the temporary  acquisition of land rights covering 145 ha and three additional informal agreements reached with landowners covering 264 ha.  The project team provided technical support to 31 forest owners/managers, managers of 36 game areas and companies from the energy sector to help them mitigate risks to Bonelli?s eagle associated with their various activities. Environmental awareness activities and products also successfully targeted local schools, hunters? organisations, local authorities and local populations.  The project delivered an updated draft Action Plan for the conservation of the tree-nesting Bonelli?s eagle, which is due to be approved shortly. It also produced a good practice manual on Bonelli?s eagle conservation, including demonstrating compatibility with forest management and hunting activities and how to identify the species and its nests.</t>
  </si>
  <si>
    <t>LIFE06 NAT/P/000194</t>
  </si>
  <si>
    <t>2,068,831 €</t>
  </si>
  <si>
    <t>1,551,623 €</t>
  </si>
  <si>
    <t>Capacity building for sustainable tourism development</t>
  </si>
  <si>
    <t>Tourism is an important growing activity with a high impact on the economical and social development of Albania. This sector of the economy accounts for 4.1 % of national GDP and 160 thousand jobs. However, the sector is linked to the use of numerous natural resources and its recent development has been rather uncontrolled.  There are no appropriate solid waste management systems in Albania’s tourist regions. Waste is usually discharged indiscriminately at the nearest available site, including roadsides, riverbanks and open land. Wastewater is put into the ground, into valleys or rivers, or discharged directly into the sea.  The present inclination to prioritise short-term economic gains has resulted in several negative environmental impacts, such as increased waste and air pollution, as well as greater pressure on natural resources and the landscape. It threatens the development of tourist industry.  Major problems are that there are no standards for sustainable tourism management. Resources and measures required for monitoring and enforcement of environmental protection plans are absent. Furthermore, levels of awareness of sustainable tourism approaches among relevant stakeholders, in particular small and medium enterprises (SMEs) active in tourism development, are low.</t>
  </si>
  <si>
    <t>The overall objective of the project was to incorporate sustainability into tourism development, focusing on non-coastal tourism. This had the long-term aim of reversing current trends of unsustainability within the tourism sector. In practical terms, this translated into a desire to build capacities to meet the following goals:  Promoting adequate policies for sustainable tourism development at macro and micro-economic level;Defining new ways to incorporate environmental protection into tourism development;  Integrating and implementing new environmental managerial practices in tourism to deal with issues such as pollution, waste and unpurified sewages;  Developing and trialling a National Environmental Label to strengthen particularly SMEs active in the tourism sector;Promoting greater awareness among the Albanian tourism sector of international environmental standards and other environmental information;  Creating an effective link between the scientific community involved in tourism and decision makers;  Supporting the establishment of a new administrative structure dealing with sustainable tourism development in Albania; andCompiling and disseminating best practices in sustainable tourism development.  The project aimed at tackling these various constraints by working with an array of partners, and through on-the-ground application of newly developed approaches.</t>
  </si>
  <si>
    <t>The LIFE CBSTD project successfully developed several tools and instruments to promote the concept and implementation of sustainable tourism in Albania amongst the range of stakeholders. The project achieved groundbreaking environmental certification amongst tourism operators in Albania. The challenge is now to see whether the project’s tools continue to be implemented.  The CBSTD project generated Albania’s first Carrying Capacity Assessment (CCA) Report on a tourist area - Durres Bay. The Italian partner, the Institute of Methodologies for Environmental Analysis (IMAA/CNS), provided guidance based on CCA and Advanced Local Energy Planning (ALEP) techniques. From this, an 'Operating Manual’ to evaluate the impact of anthropogenic activities on the territory was developed and the first report carried out by the University of Tirana.  The project used CCA assessment to identify policy objectives, with actions and indicators, for sustainable tourism development, and a description of four tourism development scenarios. The beneficiary elaborated policy guidelines on sustainable tourism development in Albania. Further practical guidelines on “implementation of sustainable tourism development principles” set out how tourism service providers in Albania can establish an Environmental Management System to control their environmental impact.  A significant output of the project was the National Environmental Label. The label represents a standard for the evaluation of tourism establishments and encourages them to improve their environmental performance. It covers: nature and landscape protection; environment friendly tourism activities; efficient use of water and energy resources; locally produced healthy foods; environmentally friendly waste collection and management; and information.The beneficiary conducted a study on how to build awareness of the label and training sessions were organised for 25 managers and employees of 11 tourism operators. With support from a consultant, four of these tourism establishments had achieved the label and eight were certified by ISO 14001 by the project’s end. The awards ceremony for the six hotels, a travel agency and a commercial centre in Durres raised awareness of the accreditation process.  The CBSTD project produced a web portal and video DVD as well as publishing newsletters and brochures to raise awareness on the project and National Environmental Label. Two workshops and a seminar were held to discuss the project with tourism operators and local authorities in Durres Bay.  The CBSTD project has shown what can be achieved by Albanian tourism operators and hopes to encourage others to follow the same process. Whilst the project carried out a study on the establishment of a Sustainable Tourism Centre, a major challenge for future impact remains the relative lack of engagement the project was able to achieve from the relevant Albanian institutions and the lack of environmental monitoring expertise. It remains to be seen how supportive the Ministry of Tourism and local governments will be towards application of the tools and instruments developed under the project. Further information on the project can be found in the project's layman report and After-LIFE Communication Plan (see "Read more" section).</t>
  </si>
  <si>
    <t>LIFE06 TCY/AL/000202</t>
  </si>
  <si>
    <t>22/01/2007</t>
  </si>
  <si>
    <t>21/12/2009</t>
  </si>
  <si>
    <t>720,778 €</t>
  </si>
  <si>
    <t>504,545 €</t>
  </si>
  <si>
    <t>Spatial planning
Tourism and Accommodation
Environmental training - Capacity building</t>
  </si>
  <si>
    <t>environmental impact of tourism
environmental management</t>
  </si>
  <si>
    <t>Italian-Egyptian Capacity Building in the Integrated Water Supply and Sanitation</t>
  </si>
  <si>
    <t>Due to the shortage of water resources, improving water management is a key issue in Egypt. Currently, around 50% of the drinking water fed into the country’s distribution networks is lost through leakages. This loss not only poses an environmental concern, but it also represents an annual economic loss estimated at EGP 1.3 billion (€177 million).  In addition, the quality of water resources for potable use is poor, especially in rural areas where a lack of sanitation is adversely affecting human health, crop productivity and fisheries.</t>
  </si>
  <si>
    <t>The project’s overall objective was to contribute to the efficient use of water resources in Egypt and to improve protection from pollution. The project would help reduce negative impacts on the environment and human health. More specifically, the project aimed to:  Strengthen the capacity of participating Egyptian utilities to manage water resources in a sustainable way and provide high-quality services through the transfer, demonstration, and implementation of advanced water-management methodologies.  Foster co-operation, promote the exchange of experience and develop a common approach to water management between key water stakeholders, especially the utilities and national authorities responsible for water and sanitation.  Support the Egyptian government in planning the extension of sanitation coverage to rural areas through the identification of technologies that are both environmentally sound and sensitive to the local context.  Disseminate and contribute to the reproduction of the proposed methodology to Middle East and North Africa (MENA) countries.</t>
  </si>
  <si>
    <t>The project, implemented by the Holding Company for Water and Wastewater (HCWW) with one Italian water and wastewater utility (SPS) and Egyptian and Italian water consultants (SGI), focused on transferring technological know-how to improve water and sanitation services in Egypt and to produce replicable models for leakage control and rural sanitation in Egypt and the wider MENA region.  Building up the capacity of HCWW and many of its subsidiaries to control leakage and improve sanitation in rural areas was achieved through a series of well-implemented activities entailing training workshops in Egypt and in Italy and pilot applications.  The pilot projects were carried out in three selected areas – managed by Cairo, Alexandria and Gharbeia water utilities – to provide Egyptian engineers with on-the-job training on leakage control techniques.The pilot projects achieved different leakage reductions (35%, 17% and 2% of the water fed into the pilot areas of Cairo, Alexandria and Tanta respectively) and resulted in the training of more than 80 Egyptian water professionals in the management of water losses. A database of the utilities’ networks and operations was developed and supplied to HCWW that will periodically update it and monitor the performance of subsidiaries. Based on the experiences of the project, guidelines for efficient water supply management in Egyptian utilities were published.  A feasibility study gauging the difficulty of introducing environmentally friendly technologies to Gawad Hosney, a village of 3,000 inhabitants located in Beheira Governorate, was carried out. The pilot village contains on-site treatment facilities (dry or flush toilets and dry boxes), which reduce the amount of wastewater to be collected, and a sewer network made of small sewage collection pipes, connecting each household building and conveying the wastewater to the final off-site treatment facility that consists of a constructed wetland. These facilities have a lower construction and maintenance cost than the centralised ones and offer environmental advantages such as lower carbon dioxide (CO2) emissions. They are appropriate for small villages where the costs of conveying wastewater to a central plant are excessive and they provide adequate wastewater treatment.The feasibility study was published alongside a manual of best practice in rural sanitation; both documents were reproduced in a CD-Rom format (250 copies) and distributed among wastewater operators and stakeholders across Egypt and the wider MENA region. A training workshop was held in Ancona under the auspices of SPS-Multiservizi in July 2008; twenty water and sanitation engineers of the HCWW subsidiaries received training on water and wastewater utility management. In order to publicise the results of the project, a website was created (www.ibisslife.com.eg) and information materials (600 leaflets, 1 000 brochure booklets, 300 brochures, 75 posters, 500 CDs) were published. Two articles were published in the Egyptian press and one technical paper in a scientific newsletter. A conference at the end of the project attracted 135 attendees, who were informed of the results and the future developments in rural sanitation and leakage control after the project.  The project's demonstration value and replication potential in Egypt and the wider MENA region is enormous, which is very clearly illustrated and substantiated in the after-LIFE communication plan. During the project, water experts began training other experts from the water utilities, and a fourth pilot project was implemented. The Cairo Water Company formed three leakage control teams (of 10 persons each) and three utilities purchased leakage detection equipment. The after-LIFE communication plan shows the commitment of the beneficiary to implement the project’s methodologies on a wide scale in Egypt (certain funds have been secured for this purpose) and to disseminate the project's outputs in the MENA region. Further information on the project can be found in the project's layman report and After-LIFE Communication Plan (see "Read more" section).</t>
  </si>
  <si>
    <t>LIFE06 TCY/ET/000226</t>
  </si>
  <si>
    <t>559,900 €</t>
  </si>
  <si>
    <t>Water quality improvement
Environmental training - Capacity building</t>
  </si>
  <si>
    <t>water quality improvement</t>
  </si>
  <si>
    <t>Flash Floods in Egypt :protection and management</t>
  </si>
  <si>
    <t>Floods are among the costliest and deadliest natural hazards. Flash floods pose even more specific risks and challenges because of the short time between the rainfall and the flood event and because of their high peak discharges and destructive force. They can cause severe damage and loss of life as well as representing a pervasive constraint to regional development and a major source of erosion and pollution.  On the other hand, however, water from flash floods can be an important source of water replenishment in arid regions, including many Arab and Mediterranean (including EU) States. Desert areas such as the Sinai Peninsula in Egypt are particularly affected. Wadis are particularly vulnerable to this kind of event - a wadi is a dry or nearly dry riverbed that can carry large amounts of water after heavy rainfall.A major challenge in these areas is therefore the wise use of floodwater to allow the sustainable management of water resources. A barrier is that observation data is generally scarce and model results are too coarse to allow accurate predictions. The importance of the challenge is only likely to increase since the frequency and impact of flash floods are expected to grow as a result of climate change.</t>
  </si>
  <si>
    <t>The project's overall objective was to achieve a sustainable management of water resources in the Sinai Peninsula. The project specifically aimed to develop and implement an integrated flash-flood management strategy for the Wadi Watier, which flows into the Gulf of Aqaba near Nuweiba City (South Sinai).  The initiative planned to develop an early-warning system, using an innovative methodology for rainfall forecasting and rainfall-runoff and hydrodynamic modelling. The early warning system was expected to include response chains and strategies of action.  The system would create flood-risk maps and identify the best storage options and suitable flood-protection measures, including adaptation of land-use. The implementation of adaptation measures would take into account the needs and interests of the local population and reflect local levels of risk and vulnerability.  The project expected to deliver a master plan for flash-flood management, improved water storage options and facilities, and an emergency-response plan with the local authorities in the pilot area.</t>
  </si>
  <si>
    <t>The FlaFloM LIFE project successfully delivered a Flash Flood Manager for Wadi Watier in South Sinai - the first known early warning system for flash floods in the Arab world. Furthermore, the system developed was proven to forecast flash floods successfully up to 48 hours before the event, giving sufficient warning for emergency and protection measures.  The different components of the Flash Flood Manager (FlaFloM), which are automatically activated and linked via a chain of software tools are: a rainfall forecasting model; hydrological model; hydraulic model; and warning module. To enable the ongoing collection of the necessary data, the project acquired and installed:a satellite receiving station at the beneficiary’s office (WRRI)  21 ground rainfall recorders in the study area  a radar-based water-level recorder at the outlet of Wadi Watier.  A methodology for flash-flood risk mapping was developed and applied to the whole Wadi Watier. The available ground and spatial data were collected and compiled into a geo-database. Flood-depth maps and flood-velocity maps were developed with the focus on vulnerable areas. GIS maps showed the spatial distribution of potential damages related to floodwater depths and flow velocity in Egyptian Pounds.  The Weather Research and Forecasting Model (WRF) developed by the project team successfully forecast a series of flash-flood events as much as 48 hours in advance and has continued to do so since the project’s end. The beneficiary emails the WRF results to the national crisis management centre in El Tur daily.  The project was unable to complete the master plan and emergency response plan foreseen with the local authorities. However, the early warning signal has been integrated into existing procedures and the Ministry of Water Resources has asked WRRI to develop an atlas for flash floods for the whole Sinai peninsula.  One of the ongoing challenges is to more successfully familiarise local populations – particularly the Bedouin – with the project’s goals and technologies. Nevertheless, the FlaFloM project remains an excellent example of good practice in the region in attempting to work with local populations through multi-stakeholder platforms. These discussions led to the unforeseen activity of constructing a traditional reservoir (haraba) to meet local needs.The project developed a website (www.flaflom.org), a general brochure, and thematic fact sheets in English and Arabic. The successful forecast of a flash flood in January 2010 led to 29 articles appearing in newspapers and magazines in Egypt, Belgium and the Netherlands and on global websites. The Oman sultanate has already expressed an interest in developing a similar early warning system based on the innovative solutions developed.  Further information on the project can be found in the project's layman report and After-LIFE Communication Plan (see "Read more" section).</t>
  </si>
  <si>
    <t>LIFE06 TCY/ET/000232</t>
  </si>
  <si>
    <t>834,464 €</t>
  </si>
  <si>
    <t>flood
rain water
risk management
water resources management</t>
  </si>
  <si>
    <t>Protection of Biodiversity of the Sava River Basin Floodplains</t>
  </si>
  <si>
    <t>The Sava River is the second largest tributary of the Danube River and of ecological significance because of its outstanding biological and landscape diversity. It hosts the largest complex of alluvial floodplain wetlands in the Danube basin and the largest lowland forests. The Sava is a unique example of a river where the floodplains are still intact, supporting both floods alleviation and biodiversity. It has been selected as a focal area in the Pan-European Biological and Landscape Diversity Strategy (PEBLDS).  Management of the Sava needs to reconcile local economic development needs with the long-term protection of the landscape and biodiversity along the river’s banks. The Sava Basin Commission was established in June 2005 aiming at sustainable water resource management and to address flood, drought, and pollution issues. A priority task was to prepare an Integrated River Basin Management (IRBM) Plan in line with the European Water Framework Directive.However, a major challenge comes from the fact that the Sava river basin is shared by four countries – Bosnia and Herzegovina, Croatia, Serbia, and Slovenia - and the level of capacity of the state institutions and the quality of available data on species and habitats varies significantly. This situation has been exacerbated by political instability in the Balkans.</t>
  </si>
  <si>
    <t>The SAVA RIVER BASIN project aimed to support the elaboration of an IRBM plan for the River Sava and build management capacity for the implementation of the Birds and Habitats Directives in the Sava countries. It thus sought to promote the overall objective of protecting and managing the unique landscape and biodiversity along the Sava River whilst supporting the development of rural tourism.  Key actions for the achievement of this goal were to be:  identifying the most valuable sites for biodiversity;  formulating criteria for their management and protection;  identifying floodplain areas capable of storing floodwater to alleviate flooding;  designing a coherent trans-boundary ecological network of protected areas, buffer zones, and corridors;  ensuring land-use practices support the protection of landscape and biodiversity;  increasing knowledge and understanding of the EU Birds and Habitats Directives;  identifying opportunities and elaborating a strategy for developing rural tourism; and  raising awareness of the need to protect and manage the unique landscape and biodiversity along the Sava through trans-boundary cooperation.</t>
  </si>
  <si>
    <t>The SAVA RIVER BASIN project has been very successful in supporting the Sava Basin countries in identifying, designating and managing the biological and landscape diversity along the Sava River. It has demonstrated the value of national and trans-boundary co-operation in the protection of biodiversity.During the project, local experts from all four Sava countries worked together with support from international experts within four cross-border working groups on: biodiversity; land-use; GIS; and awareness raising. Project partners worked together well with researchers, farmers and stakeholders to achieve the project’s activities.  The biodiversity working group conducted field research and gathered data on the distribution of selected Natura 2000 species and habitats along the Sava River. This enabled them to identify 49 important sites for biodiversity conservation.  The group identified the main threats to biodiversity along the Sava and drafted restoration plans for 6 sites under particular threat. It jointly elaborated national interpretation manuals for Natura 2000 habitats, taking into account local biodiversity. It is hoped that this initial design stage will enable the relevant authorities to establish and maintain a fully functioning trans-boundary ecological network along the river.  The land-use working group assessed existing and traditional land-use practices in the area and their intensity. The group interviewed 53 local farmers and stakeholders concerning their current and planned farming activities. The group found high interest in maintaining traditional and environmentally friendly forms of agriculture, but that state support was needed to facilitate this.  The group recommended using traditional autochthonous breeds to support the protection  of agro-biodiversity and create new market opportunities from specially branded agricultural products. It also recommended a trans-border Action Plan to halt the dispersal of invasive species and a joint plan for sustainable tourism development along the Sava.  A key output of the project was a database containing comprehensive data about biodiversity, existing and potential threats, and recommendations for management measures. The public can access some of the GIS information and maps on the Sava DATAportal, whilst partners and experts have full access to all data. It will be updated by the partners after the project to facilitate ongoing co-operation.  The awareness working group elaborated the Sava Communication Strategy. It collated a database of more than 150 Sava stakeholders and associated communication approaches. The project produced various communication materials and held stakeholder events.  The project results might encourage and support the Sava River Basin Commission (ISRBC) and other relevant authorities in looking more deeply to biodiversity aspects of future river basin management. Further information on the project can be found in the project's layman report (see "Read more" section).</t>
  </si>
  <si>
    <t>LIFE06 TCY/INT/000246</t>
  </si>
  <si>
    <t>863,940 €</t>
  </si>
  <si>
    <t>601,210 €</t>
  </si>
  <si>
    <t>landscape protection
nature conservation</t>
  </si>
  <si>
    <t>Development of Strategies for Sustainable Tourism Investments in the Mediterranean Nations</t>
  </si>
  <si>
    <t>The Mediterranean region is highly valued as it includes several sub-regions with different cultures: European, Middle Eastern and North African. Because of its culture, mild climate, natural beauty, rich history and architectural heritage, the Mediterranean remains a major tourist destination. This region accounts for nearly one-third of the total world international tourist arrivals.Increasing demand for tourism, especially in the southern Mediterranean countries in the last five years, has led to increased pressures, especially on the coastal environment. Such pressures raise the need for a more sustainable tourism practice: decision makers, investors and the general public are becoming more and more aware of the importance of the natural environment for sustainable tourism development.  Algeria, Morocco and Tunisia are countries with great tourism potential. The development of tourism is one of the major topics of the Coastal Area Management Programmes (CAMP) carried out by PAP/RAC in selected coastal zones in these countries, and was identified as an area of development. However, unsustainable tourism development presents an enormous risk to the environmental degradation and calls for immediate action. Therefore it is important that these countries, all in accordance with the findings of CAMPs, can benefit from tools that would allow them to take proper decisions.</t>
  </si>
  <si>
    <t>The DESTINATIONS project focused on Mediterranean areas within CAMPs carried out by PAP/RAC. It aimed to increase knowledge of the tourism carrying capacity concept and its efficient application within integrated management of coastal areas.  The overall objective of the project was to establish a continuous planning and management process for sustainable tourism development in coastal areas of Mediterranean countries.Specific objectives were:  Introduction of decision making tools for an effective management of tourism destinations in three demonstration areas in Morocco, Tunisia and Algeria, as a direct contribution to the already existing ICAM process within CAMP projects;Production of guidelines for tourism investors that would help assess the sustainability of their investments in the coastal areas in terms of environmental risks and added value for the local communities;Strengthening the capacity of investors in the selected demonstration sites for the use of tools for environmental management of tourism activities;Raising awareness for sustainable tourism practice in southern Mediterranean countries.</t>
  </si>
  <si>
    <t>The DESTINATIONS project reached its objectives and even beyond. The project contributed considerably to the development of environmentally friendly tourism in the Mediterranean region, in particular in the three pilot regions in Algeria, Morocco and Tunisia. The methodology used was based on the strategic planning approach. So the integrated strategic planning approach followed by the DESTINATIONS  project could serve as a model. The experience of the project was used by PAP/RAC in the preparation of a methodological manual for sustainable tourism planning in coastal areas.  New tools for strategic planning and sustainable management of tourism destinations were introduced (CCA, sustainable tourism indicators, alternative scenarios method), and national and local stakeholders were trained to use these tools. This will contribute to changing the short-term practice of tourism development followed so far. The tools offered within the project and the change of attitudes that was initiated could help replacing the current tourism growth practice by a more strategic planning approach. A Tourism Carrying Capacity Assessment (TCCA) was implemented, including thorough analyses of the project areas with regard to their physical, environmental, socio-economic and economic characteristics. An Integrated Strategy for Sustainable Tourism has been developed for the project’s pilot areas. The Guidelines for sustainable tourism investments which were drawn up in English and French have attracted lots of interest as they are an innovative and practically unique tool and will be disseminated by many international organisations dealing with tourism (UNEP, UNWTO and WWF in first place).In Algeria, Morocco and Tunisia pilot projects for the introduction of environmental management tools in hotels have been set up. These hotels serve as demonstration projects to facilitate implementation of EMS in other hotels in the region. An environmental policy was established by the project in cooperation with hotel managers and local stakeholders. These policies were officially signed by the hotel directors and were made available for the hotel guests.These new environmental policies will be applied by these hotels in order to obtain the European Ecolabel in the years to come Finally, the project received the ‘Energy Globe Award 2007’. It was national winner for Algeria.Further information on the project can be found in the project's layman report (see "Read more" section).  The DESTINATIONS project reached its objectives and even beyond. The project contributed considerably to the development of environmentally friendly tourism in the Mediterranean region, in particular in the three pilot regions in Algeria, Morocco and Tunisia. The methodology used was based on the strategic planning approach. So the integrated strategic planning approach followed by the DESTINATIONS  project could serve as a model. The experience of the project was used by PAP/RAC in the preparation of a methodological manual for sustainable tourism planning in coastal areas.  New tools for strategic planning and sustainable management of tourism destinations were introduced (CCA, sustainable tourism indicators, alternative scenarios method), and national and local stakeholders were trained to use these tools. This will contribute to changing the short-term practice of tourism development followed so far. The tools offered within the project and the change of attitudes that was initiated could help replacing the current tourism growth practice by a more strategic planning approach. A Tourism Carrying Capacity Assessment (TCCA) was implemented, including thorough analyses of the project areas with regard to their physical, environmental, socio-economic and economic characteristics. An Integrated Strategy for Sustainable Tourism has been developed for the project’s pilot areas. The Guidelines for sustainable tourism investments which were drawn up in English and French have attracted lots of interest as they are an innovative and practically unique tool and will be disseminated by many international organisations dealing with tourism (UNEP, UNWTO and WWF in first place).In Algeria, Morocco and Tunisia pilot projects for the introduction of environmental management tools in hotels have been set up. These hotels serve as demonstration projects to facilitate implementation of EMS in other hotels in the region. An environmental policy was established by the project in cooperation with hotel managers and local stakeholders. These policies were officially signed by the hotel directors and were made available for the hotel guests.These new environmental policies will be applied by these hotels in order to obtain the European Ecolabel in the years to come Finally, the project received the ‘Energy Globe Award 2007’. It was national winner for Algeria.Further information on the project can be found in the project's layman report (see "Read more" section).</t>
  </si>
  <si>
    <t>LIFE06 TCY/INT/000250</t>
  </si>
  <si>
    <t>702,864 €</t>
  </si>
  <si>
    <t>419,923 €</t>
  </si>
  <si>
    <t>environmental impact of tourism
coastal area
environmental management
risk assessment</t>
  </si>
  <si>
    <t>Protecting trans-boundary groundwater sources from pollution: research, training and guidelines for Israeli and Palestinian municipalities</t>
  </si>
  <si>
    <t>One of the most significant water resources for Palestinians and Israelis alike is the shared groundwater systems of the coastal and mountain aquifers. Population growth and economic development, combined with natural water scarcity in the region, have led to significant stresses on this water resource.  One of the primary factors that threaten the sustainability of groundwater in the region is pollution from above-ground sources, including domestic sewage, solid waste, industrial activity and agricultural practices.  The Coastal Aquifer has been subject to industrial pollution, leading to closure of some wells in Israel. Unsustainable management practices have acutely worsened the water in the aquifer in the Gaza Strip as well. Regarding the Mountain Aquifer, pollution by sewage has rendered the water of many natural springs undrinkable. Results from monitoring in recent years indicate clearly that pollution has already intruded groundwater in deep wells as well.  The future of the already scarce water resources of Israelis and Palestinians is thus under severe threat. The local municipalities should develop their capacities in order to reduce the main sources of groundwater pollution .</t>
  </si>
  <si>
    <t>The Trans-Boundary Water project’s overall objective was the reduction of groundwater pollution in Israeli and Palestinian municipalities. To achieve this, it identified five key objectives to be achieved during the project. These were to:  1. Research sources of groundwater pollution from anthropogenic activity in Israeli and Palestinian municipalities.  2. Establish guidelines for monitoring, managing, and reducing sources of groundwater pollution in Israeli and Palestinian municipalities.  3. Strengthen technical know-how and build a network of Israeli and Palestinian water practitioners at municipal level.  4. Planning and conducting joint study tours for Israeli and Palestinian water practitioners, with emphasis on the interconnectedness of the water resources.  5. Create commitment within Israeli and Palestinian municipalities to improve their environmental performance.</t>
  </si>
  <si>
    <t>The Trans-Boundary Water project succeeded in developing capacity and enthusiasm for implementing improved water management in demonstration municipalities in both Israel and Palestine.  The project carried out research into the sources of groundwater pollution in both Israel and Palestine through case studies of two municipalities,one in each area. It examined anthropogenic activities, producing a wide and comprehensive set of new hydrological data. It also looked at the institutional and infrastructural factors that could impede or help groundwater resources.  The beneficiary was able to produce a set of good quality guidelines on the monitoring, management and alleviation of sources of groundwater pollution in each of the two case study areas. The guidelines provide recommendations which can be useful in other areas facing similar challenges; the beneficiary reports interest from other municipalities in this regard. The guidelines have been produced in Hebrew and in Arabic with an English executive summary and disseminated to the contacts of the beneficiary.  To strengthen the technical know-how of water practitioners in the project region, four courses were held on the topics of:  Sewage treatment technologies for urban and rural settings;  Sewage treatment management, including infrastructure planning, financing mechanisms and legal obligations;  Use of GIS to create datasets from monitored pollution sources; and  Use of the project’s guidelines.  Municipality officials clearly increased their capacities and motivations to manage water treatment through these courses, two study tours to the case study municipalities and two conferences. These involved a total of 90 different municipal staff members. A particular benefit was the creation of capacity to use GIS as a water management tool. In each municipality, 100 pollution hazards were identified and prioritised in this way. The GIS course - which received accreditation by the Israeli Ministry of Education - will even be repeated following high demand.  A further significant achievement of the project was the push it gave to the recreation of the Environment Committee in the Israeli case study area of Um el Fahem. The Palestinian case study municipality of Tul Karem is also working on enhancing its local infrastructure as a result of the guidelines’ recommendations.  In addition to the exchanges of experience during the study tours and the fourth course, the development of a network of water practitioners from Israel and Palestine will need further efforts,as will transfering and disseminating the project’s results to new municipalities and authorities in the region. Further information on the project can be found in the project's layman report (see "Read more" section).</t>
  </si>
  <si>
    <t>LIFE06 TCY/IL/000240</t>
  </si>
  <si>
    <t>399,060 €</t>
  </si>
  <si>
    <t>279,342 €</t>
  </si>
  <si>
    <t>environmental training
local authority
international river basin
water resources management</t>
  </si>
  <si>
    <t>Management and Valorisation of Solid Domestic Waste for the Small Urban Communities in Morocco</t>
  </si>
  <si>
    <t>Morocco is facing serious problems associated with the poor management of solid waste which must be urgently addressed to avoid any further degradation of the environment or detrimental affects on human health.  With a predominantly urban population (51%), waste management in Morocco is characterised by poor collection practices and the presence of “dumps” within residential areas and peripheral districts which adversely affects the development of economic activities, tourism and the quality of life generally.  In addition, water resources are potentially at risk with uncontrolled discharges to watercourses and groundwater.  There is a pressing need to plan for new facilities to dispose of  solid waste.</t>
  </si>
  <si>
    <t>PROJECT DESCRIPTION      BACKGROUND     Morocco is facing serious problems associated with the poor management of solid waste which must be urgently addressed to avoid any further degradation of the environment or detrimental affects on human health.  With a predominantly urban population (51%), waste management in Morocco is characterised by poor collection practices and the presence of “dumps” within residential areas and peripheral districts which adversely affects the development of economic activities, tourism and the quality of life generally.  In addition, water resources are potentially at risk with uncontrolled discharges to watercourses and groundwater.  There is a pressing need to plan for new facilities to dispose of  solid waste.            OBJECTIVES     The project's objective is to develop and establish an integrated system for the  authorities to manage municipal solid waste in a more sustainable way in  urban communities in Morocco.  The project is based on a strategic planning approach incorporating the development of a Geographical Information System for the improved planning and decision making of waste management systems and facilities, most notably new landfill sites.  It  covers also  the environmental and life-cycle impacts of proposed waste management systems and facilities, the strengthening of the existing capacity of key stakeholders and extensive dissemination activities.</t>
  </si>
  <si>
    <t>LIFE06 TCY/MA/000254</t>
  </si>
  <si>
    <t>622,500 €</t>
  </si>
  <si>
    <t>435,750 €</t>
  </si>
  <si>
    <t>urban area
landfill
management plan</t>
  </si>
  <si>
    <t>Wastewater treatment and reuse for irrigation: demonstration, management  and administrative capacity building for sustainable water use and environmental protection</t>
  </si>
  <si>
    <t>On the arid and semi-arid zones of Morocco, the rainfall is very irregular and the potential for agricultural production is very limited. The need is such that farmers have started to use urban and industrial wastewater for irrigation, altering the traditional production systems. Furthermore, these untreated water sources have the potential to give rise to microbiological and viral infections in humans, as they can contain human and animal faeces and other biowastes. Industrial wastewater can also contain pollutants and recalcitrant compounds that are dangerous to human health and the environment; they produce toxic soils and contaminate underground water, endangering even more the drinking water supply.  While Morocco has legislation on water and environment, there is a need to organise and implement this legislation. The EU legal framework provides an obvious reference point for enforcing the legislation.</t>
  </si>
  <si>
    <t>The NAORA project aimed to demonstrate the use of best available technologies for wastewater treatment, minimization of pollution and water reuse in irrigation. It would also contribute to the building up of the administrative capacity for the management of the entire water cycle, particularly for the Settat province, with the participation of the main stakeholders, governmental and regional organisations, local authorities, relevant user associations and private undertakings. In this way new sources of treated water would be available for irrigation with controlled sanitary quality and the minimisation of soil and underground water pollution. There would also be a system for management of the water cycle operation.</t>
  </si>
  <si>
    <t>The project NAORA was completed after some delays, which were mainly caused by by problems in allocating and preparing an adequate site and the underestimation of bureaucratic obstacles related to international payment and importing rules.The wastewater treatment plant was constructed at the very end of the project, and irrigation tests as well as performance tests could be carried out only after the project's end. The performance of the WWTP is poor; treated effluents contain higher concentrations of pollutants than allowed by the Moroccan legislation, and the abatement of bacteria is also less than desirable. This result could be due to construction or operation problems, however,  the cause of the low treatment efficiency is not yet known.  On the other hand, the project was very successful in creating a positive dynamic at a local level. The beneficiary succeeded in involving the key actors at local level, including the RADEEC (the institution that is taking over the operation and maintenance of the wastewater treatment plant) and INRA (the body that is continuing the irrigation experiments and supporting farmers). Despite the initial resistance at the level of the Sidi El Aidi community, all local farmers adhered to the association Al Hayat, which was founded during the course of the project in order to provide training and information to local farmers and to encourage use of treated wastewater for irrigation.Although one of the sub-activities, the drawing up of a ‘Road map for convergence of Moroccan environmental legislation with EU environmental acquis’ could not be carried out and would probably not have been very successful due to the absence of governmental decision makers in the project, the NAORA approach is remarkably well embedded in national agricultural and environmental policies. Re-use of treated wastewater for irrigation purposes has become an increasingly widespread approach and is seen as one possible answer to the threat of hydric scarcity.  The project NAORA was completed after some delays, which were mainly caused by by problems in allocating and preparing an adequate site and the underestimation of bureaucratic obstacles related to international payment and importing rules.The wastewater treatment plant was constructed at the very end of the project, and irrigation tests as well as performance tests could be carried out only after the project's end. The performance of the WWTP is poor; treated effluents contain higher concentrations of pollutants than allowed by the Moroccan legislation, and the abatement of bacteria is also less than desirable. This result could be due to construction or operation problems, however,  the cause of the low treatment efficiency is not yet known.  On the other hand, the project was very successful in creating a positive dynamic at a local level. The beneficiary succeeded in involving the key actors at local level, including the RADEEC (the institution that is taking over the operation and maintenance of the wastewater treatment plant) and INRA (the body that is continuing the irrigation experiments and supporting farmers). Despite the initial resistance at the level of the Sidi El Aidi community, all local farmers adhered to the association Al Hayat, which was founded during the course of the project in order to provide training and information to local farmers and to encourage use of treated wastewater for irrigation.Although one of the sub-activities, the drawing up of a ‘Road map for convergence of Moroccan environmental legislation with EU environmental acquis’ could not be carried out and would probably not have been very successful due to the absence of governmental decision makers in the project, the NAORA approach is remarkably well embedded in national agricultural and environmental policies. Re-use of treated wastewater for irrigation purposes has become an increasingly widespread approach and is seen as one possible answer to the threat of hydric scarcity.</t>
  </si>
  <si>
    <t>LIFE06 TCY/MA/000256</t>
  </si>
  <si>
    <t>02/01/2007</t>
  </si>
  <si>
    <t>562,074 €</t>
  </si>
  <si>
    <t>338,151 €</t>
  </si>
  <si>
    <t>clean technology
water reuse
environmental law</t>
  </si>
  <si>
    <t>Integrating Geological Information in City Management to Prevent Environmental Risks</t>
  </si>
  <si>
    <t>The development of any big city implies both groundwater resource exploitation and intensive use of the subsurface area: construction of subways, sewers, subterranean service lines, deep foundations, underground parking lots and storage. These have significant environmental implications, which can be exacerbated by local geological conditions. In the case of St. Petersburg, the swampland of the Neva delta was reclaimed to enable the construction of the city, and geological instability often held back urban development. Ongoing risks related to geological problems include damage to industrial facilities, oil tanks and reservoirs, which may cause groundwater pollution. Pollutants could be easily transported to surface watercourses and end up in the Gulf of Finland.  At the same time, groundwater is becoming an increasingly important water source. It meets only 2% of the city's needs, being used as drinking water. However, due to intensive housing development in the city suburbs, it is becoming more important to protect groundwater resources. Many suburban houses have private wells, which are drilled and exploited without any control. This results in changes to the water level and threatens pollution of reservoirs.</t>
  </si>
  <si>
    <t>The GEOINFORM project aimed to improve environmental protection in the Baltic Sea Region through prevention of environmental risks caused by the human impact on the geology of St. Petersburg. The project worked to build administrative capacity in order to:  Improve the management of mineral resources and subsurface space;  Prevent the exceeding of critical loads to geological media while maintaining economic development of the area;  Speed-up decision-making in case of environmental emergencies, especially in geologically unstable zones;  Protect ground water from damage to water bearing layers and pollution;  Improve provision of relevant geological information to other authorities, and thus improve environmental decision making;  Train local officials in selecting and using geological information that they may need in their daily work;  Work in multi-sector partnerships with the general public, NGOs and investors;  Assist officials in avoiding planning decisions that pose a threat to the environment and may cause unacceptable pollution levels and environmental risks;  Make environmental protection standards more clear to investors.  The project also aimed to consolidate existing environmental information held by different public bodies, and to enable quicker and more efficient exchange of information by public bodies.</t>
  </si>
  <si>
    <t>The GEOINFORM project fulfilled its stated objectives, and the beneficiary had a valuable opportunity to work with partners that had extensive experience in the management of mineral resources and subsurface areas. The Project outcomes have long-term, environmental and economical benefits, because using geological information and tools for decision-making helps to avoid environmental risks and additional expenses for the city development projects.  The project provided very efficient tools in support of decision-making. Preliminary assessment of the geological conditions of the areas under development will help to prevent the potential risks. Access to the geological information, geological risk mapping, using model simulations – all contribute to a better managerial capacity of the decision-makers.  The tools for decision-making support will be used for preliminary assessment of the geological suitability of the areas for building and underground space exploitation. This shall prevent or decrease environmental risks in the Baltic Sea Region.  Geological information contained in the Regional Geological Database, may help to avoid any additional expenses, because geological characteristics of the area would be taken into account in the planning and not construction phase. For example the project to construct a new subway tunnel was considerably revised after presenting geological data from the Regional Geological Database in 2009.  Using ground water flow modelling (GWFM) tools will remarkably reduce costs of landfills or costs connected with the rehabilitation of highly polluted areas. This tool will help to model pollutant migration and develop effective measures for its prevention. It will also help to decrease environmental damage caused by oil products migrating to surface water bodies with polluted ground water.The beneficiary received some promising feedback from the experts of the Regional geo-ecological centre after the presentation of the GWFM tools at the Final Conference, as they now have several proposals to apply the tool for the city areas under development.  Furthermore the project can be considered innovative for two reasons: for the technical solutions applied for geological data storage, processing and dissemination and for the new geological scientific approaches developed in order to reach the project goals.Specifically, the project:  Analysed and reported on the needs of local stakeholders in terms of geological information, and the existing geological information held by St. Petersburg authorities;  Developed and tested and put into operation a Ground Water Flow (GWF) model for St. Petersburg; training in GWF for Russian experts was organised;  Established a Regional Geological Database and maps of single geological risks and integrated geological risks for St. Petersburg, accessible via multi-user tools;  Developed a Regulation “On the Regional Geological Database of St. Petersburg”; and  Carried out training sessions and seminars.  The project had an impact because it was relevant to ongoing environmental policy making: the Environmental Policy of St. Petersburg 2008-2012, and the HELCOM Baltic Sea Action Plan.</t>
  </si>
  <si>
    <t>LIFE06 TCY/ROS/000267</t>
  </si>
  <si>
    <t>08/01/2007</t>
  </si>
  <si>
    <t>28/12/2009</t>
  </si>
  <si>
    <t>476,080 €</t>
  </si>
  <si>
    <t>327,100 €</t>
  </si>
  <si>
    <t>decision making support
urban planning</t>
  </si>
  <si>
    <t>Kaliningrad Air Pollution induced by traffic: modeling system design, installation and validation</t>
  </si>
  <si>
    <t>The City of Kaliningrad's authorities are increasingly concerned by the city’s growing car traffic, leading to growing air pollution. The main urban pollutants involved are nitrogen oxides (NOx), dust,particles and hydrocarbons, especially benzene. A  strategy of transport network development within the city’s general development plan has been set up. This strategy is aimed at traffic stream optimisation and the reduction of traffic-related pollutant air emissions. Among the main options considered are: (1) the definition of limited access areas (e.g. for pedestrians, bikes, authorized vehicles only), (2) restriction on roads (e.g. creation of bus lanes), (3) incentives to get very old cars out.</t>
  </si>
  <si>
    <t>The project's objective was to develop a modelling tool to be used by the beneficiary, ECAT-Kaliningrad (ECAT), to study the patterns of air pollution related to road traffic in Kaliningrad. Through the application of emission-reduction strategies, the project sought to reduce traffic-related air pollution in the city traffic 'hot spots'. The initiative would also support the effective control and monitoring of the transport sector’s impact on the environment through the following:  Development of traffic, meteorological, emission and air-pollution dispersion models, taking into account urban effects and site characteristics.  Gathering of geographical data in a GIS-type environment.  Collection of traffic data, including flow observations and statistical data on traffic demand at various times of typical days.  Development of maps of emissions on a grid.</t>
  </si>
  <si>
    <t>The KALAIR project constructed modeling tools to study the mechanisms on air pollution caused by traffic. The modeling tools take into account urban effects and site characteristics. Physical geographical data (terrain, land-use) was gathered in a GIS environment, together with geographical data on the road network, urban landscape and human geographical data on population and transportation demand. Traffic data was collected, including observations of vehicle flow and statistical data on traffic demand at various times of typical days. The data was synthesized through a traffic model and emissions from traffic flow were computed using the most recent techniques applied in Europe for this type of problem, with special focus on critical substances. The modeling system (ARIA REGIONAL) implemented integrate the following tools:  • CARUSO Traffic Assignment Model  • TREFIC/EMITRA Emission Model  • SWIFT Meteorological Model  • Dispersion Models: FARM (Eulerian model)/ARIA IMPACT (Gaussian model.  The tools were validated through on-site experiments. These involved comparison with available air pollution data from continuous monitoring stations, as well as with specific field experiments using passive samplers. Additionally, the ECAT experts investigated the impact of changes in fuel composition, improvements in the car fleet quality, increases in public transport, and changes in the city traffic scheme, including rights of way.Future traffic scenarios in Kaliningrad have been evaluated with the configured modeling system in order to evaluate various emission abatement strategies to reduce air pollution from traffic. The average target year for the implementation of the different traffic scenarios was set to year 2015. Six different scenarios were elaborated by grouping the spectrum of policy guidelines emerged during meetings with the Stakeholder’s reference group:  1. Business as usual (Reference scenario)  2. Construction and renovation of bridges and bridge passages  3. Development of city road network and optimization of traffic flows  4. Improvement of public transport  5. Renewal and improvement of the Kaliningrad vehicle fleet  6. Improvement of the fuel quality  This type of research, i.e., analyses of traffic flows and air pollution dispersal modelling at the city scale is fairly widespread in Europe and elsewhere in the world. However, it is relatively unusual in EECCA countries (Eastern Europe, Caucasus and Central Asia) – indeed, prior to the launch of this project only St.Petersburg had a similar system. Thus the project is innovative for Russia and the region. It has a high demonstration value and excellent potential for transfer. Further information on the project can be found in the project's After-LIFE Communication Plan (see "Read more" section).</t>
  </si>
  <si>
    <t>LIFE06 TCY/ROS/000269</t>
  </si>
  <si>
    <t>426,182 €</t>
  </si>
  <si>
    <t>283,950 €</t>
  </si>
  <si>
    <t>urban area
traffic emission</t>
  </si>
  <si>
    <t>Building Sustainable Municipal Waste Management in Syria</t>
  </si>
  <si>
    <t>Waste management in Syria is becoming a crucial issue. Around 5 000 tons per day of domestic waste are transported to municipal landfills in Syria. Approximately 90% to 100% of domestic wastes are collected in urban areas in comparison with 64% in rural areas. The overwhelming majority of collected waste is disposed at open dump sites located on the outskirts of towns. Open burning of waste is quite common in open dump sites. Negative impacts of landfills include contamination of surface and groundwater, air pollution, and public health risks from smoke,insects and rodents.  Management of solid waste, which represents a growing challenge for the Municipal Administrations in Syria, is a very delicate  task not only because of the lack of financial mechanisms and resources but also because of the lack of capacity (international experience, modern technologies, etc.) of the Syrian Administration to develop and implement an adequate strategy for sustainable management.</t>
  </si>
  <si>
    <t>The SUMASY project aimed to address an important issue for the Syrian economy: the elaboration of a strategy for sustainable solid municipal waste management. The main objective of the project  was to strengthen the capacity of the Syrian Administration to deal with the environmental challenges faced by the Syrian Municipalities, providing them with knowledge, experience and best practices in order to develop and implement a Strategic Plan on solid waste management.</t>
  </si>
  <si>
    <t>The project's activities started in January 2007, but its implementation was halted in May and the project was finally terminated in November 2007. The only objective achieved was the assessment of the baseline scenario related to management of solid waste in Syria. The project's activities started in January 2007, but its implementation was halted in May and the project was finally terminated in November 2007. The only objective achieved was the assessment of the baseline scenario related to management of solid waste in Syria.</t>
  </si>
  <si>
    <t>LIFE06 TCY/SYR/000271</t>
  </si>
  <si>
    <t>353,718 €</t>
  </si>
  <si>
    <t>246,552 €</t>
  </si>
  <si>
    <t>management plan</t>
  </si>
  <si>
    <t>Network for water quality monitoring</t>
  </si>
  <si>
    <t>Tunisia has a semi-arid climate, characterised by high variations in rainfall over time and in different places. The protection of water resources is a national priority in Tunisia and areas where rainfall accumulates are of particular strategic importance. Protecting these areas from all forms of pollution and contamination is essential to ensuring the quality of the water supply.  However, at the launch of the project, water quality in Tunisia was degrading due to diffuse pollution from the agricultural use of pesticides and fertilisers, discharges of untreated urban and industrial wastewater in lakes, rivers, and wadis, and contamination from solid waste dumped near water. This pollution of water resources represented a significant risk to public health.  Tunisia already had a legal framework for controlling water pollution. However, its application and enforcement was still weak. This was mainly because of a lack of monitoring and institutional capacity in the Tunisian authorities and unenforceable standards. There was no assessment of the pollution sources and no framework for the coordination and exchange of information amongst the relevant authorities.</t>
  </si>
  <si>
    <t>The principal objective of the COPEAU project was to reinforce the capacity of the National Environmental Protection Agency of Tunisia (ANPE) in its work of controlling water pollution. It sought to improve institutional and technical capacity to intensify sampling and analysis of water resources and data treatment. It thus sought to make a positive impact on improving the quality of Tunisia’s water resources.  The project aimed to provide technical expertise to the ANPE to improve its ability to protect water resources. Planned activities included the development of a manual of procedures and the training of staff. It also sought to promote coordination between stakeholders in charge of water monitoring, and upgrade the local monitoring equipment.  The project hoped to pave the way for implementing the ‘polluter pays’ principle through improved monitoring and law enforcement by the responsible authorities. An additionalobjective of the project was to act as a model for other countries in the region with the aims of improving water supplies and reducing health risks.</t>
  </si>
  <si>
    <t>The COPEAU project succeeded in increasing the capacity of the ANPE to protect water quality in Tunisia. It established a common framework for all water protection actors to monitor water quality, also increasing the monitoring capacity even in remote areas and providing a reference for water quality protection in the wider region.  The Belgian partner Aquapole provided the necessary technical expertise throughout the project. Aquapole is a science and research centre specialising in water science located within Liege University. It provided seven technical training sessions for ANPE staff, in both Tunisia and Belgium. It also elaborated a comprehensive manual of sampling and analysis procedures, including the treatment and evaluation of the information thus obtained.  With the support of the LIFE programme and the Tunisian government, the project team acquired three mobile laboratories, which considerably enhanced the capacity of the ANPE to conduct systematic surface and groundwater analysis also in more remote areas of Tunisia. The project helped provide a common framework and reference procedures within which the different legal and technical water protection agents could work more coherently and successfully together.  During the 3.5 years of project, the number of analyses carried out by ANPE was quadrupled and was expected to double once again until the end of 2010. Whilst initially ANPE only assessed seven water basins, by the end of the project it had the capacity to survey 138 basins. ANPE published the results of its water analyses in regular information bulletins and in greater detail within its annual report.The COPEAU project made an important contribution to broader efforts to improve management of Tunisian water resources. It fit alongside other Tunisian projects PISEAU II and SINEAU, which worked to improve water infrastructure and information systems respectively. These efforts should enable the Tunisian authorities to effectively monitor water quality and bring those responsible for pollution to justice. They should also provide a good example for the North African region. The beneficiary already agreed a new form of co-operation with the Algerian authorities on a shared approach to better control and manage common water basins.The COPEAU project succeeded in increasing the capacity of the ANPE to protect water quality in Tunisia. It established a common framework for all water protection actors to monitor water quality, also increasing the monitoring capacity even in remote areas and providing a reference for water quality protection in the wider region.  The Belgian partner Aquapole provided the necessary technical expertise throughout the project. Aquapole is a science and research centre specialising in water science located within Liege University. It provided seven technical training sessions for ANPE staff, in both Tunisia and Belgium. It also elaborated a comprehensive manual of sampling and analysis procedures, including the treatment and evaluation of the information thus obtained.  With the support of the LIFE programme and the Tunisian government, the project team acquired three mobile laboratories, which considerably enhanced the capacity of the ANPE to conduct systematic surface and groundwater analysis also in more remote areas of Tunisia. The project helped provide a common framework and reference procedures within which the different legal and technical water protection agents could work more coherently and successfully together.  During the 3.5 years of project, the number of analyses carried out by ANPE was quadrupled and was expected to double once again until the end of 2010. Whilst initially ANPE only assessed seven water basins, by the end of the project it had the capacity to survey 138 basins. ANPE published the results of its water analyses in regular information bulletins and in greater detail within its annual report.The COPEAU project made an important contribution to broader efforts to improve management of Tunisian water resources. It fit alongside other Tunisian projects PISEAU II and SINEAU, which worked to improve water infrastructure and information systems respectively. These efforts should enable the Tunisian authorities to effectively monitor water quality and bring those responsible for pollution to justice. They should also provide a good example for the North African region. The beneficiary already agreed a new form of co-operation with the Algerian authorities on a shared approach to better control and manage common water basins.</t>
  </si>
  <si>
    <t>LIFE06 TCY/TN/000275</t>
  </si>
  <si>
    <t>790,593 €</t>
  </si>
  <si>
    <t>448,620 €</t>
  </si>
  <si>
    <t>pollution control
water resources management</t>
  </si>
  <si>
    <t>Sustainable Management of Istanbul Local E-waste</t>
  </si>
  <si>
    <t>The total amount of electronic and electrical equipment waste (WEEE) , already considerable in Turkey , keeps increasing.  Although WEEE contains hazardous and toxic materials, almost 100% of WEEE ends up in the regular waste stream as there is very little information and awareness on WEEE.  This causes serious problems due to the seepage of toxic materials at landfills and atmospheric emissions from incinerators.</t>
  </si>
  <si>
    <t>PROJECT DESCRIPTION      BACKGROUND     The total amount of electronic and electrical equipment waste (WEEE) , already considerable in Turkey , keeps increasing.  Although WEEE contains hazardous and toxic materials, almost 100% of WEEE ends up in the regular waste stream as there is very little information and awareness on WEEE.  This causes serious problems due to the seepage of toxic materials at landfills and atmospheric emissions from incinerators.          OBJECTIVES     The project's objective is to implement a sustainable management system for electronic and electrical equipment waste (WEEE) in Istanbul, in line with EU objectives in this field.  The project aims to eliminate obstacles for the collection and handling of used electrical equipment. It will also prevent and reduce the amount of waste produced by the various ΕΕΕ at the end of their life cycle and prolong their life cycle through a separate collection and re-use system. Finally, it will contribute to the treatment and the neutralisation of hazardous and toxic waste found in ΕΕΕ.  The project will first establish plans and proposals for implementing WEEE management regulations (including a Directive for an Implementation Action Plan) and introduce voluntary agreements, administrative and financial tools, and training of staff for the reduction of WEEE. It will gather data in order to establish a database with information on EEE and WEEE and operate a separate WEEE collection system. It will finally assess the market for re-use of WEEE, prepare an Economic Impact Assessment and run a public awareness campaign.</t>
  </si>
  <si>
    <t>LIFE06 TCY/TR/000282</t>
  </si>
  <si>
    <t>12/03/2007</t>
  </si>
  <si>
    <t>14/09/2009</t>
  </si>
  <si>
    <t>739,899 €</t>
  </si>
  <si>
    <t>495,092 €</t>
  </si>
  <si>
    <t>urban area
hazardous waste
electronic material</t>
  </si>
  <si>
    <t>Development of a GIS based decision support system for urban air quality management in the city of Istanbul</t>
  </si>
  <si>
    <t>The city of Istanbul, with more than 12 million inhabitants, suffers from serious urban air pollution. The situation has improved as a result of a number of pollution prevention activities, including fuel switching (from coal to natural gas heating), improvement of burning devices, and abatement of industrial emissions. However, air pollution is still one of the main environmental challenges facing the city. The municipality only operates a small network of air quality monitoring stations. Istanbul has neither a proper air quality information system nor a good understanding of the emissions-air quality linkages.</t>
  </si>
  <si>
    <t>The project aimed to strengthen the capacity of Istanbul municipal staff in monitoring and managing air quality and eventually to improve the quality of urban air in Istanbul.  Specifically, the project would develop an advanced GIS-based decision-support system, including a detailed assessment and mapping of the ambient air quality in Istanbul, a comprehensive emission inventory and mapping of air pollution sources, and an air quality model. The Municipality would use the GIS-based decision support system to develop and implement relevant environmental and urban policies for the City of Istanbul.</t>
  </si>
  <si>
    <t>In the framework of the project, the beneficiary developed a detailed database, covering industrial pollution sources as well as traffic and heating related pollution parameters. With the support of project partner Dokuz Eylül University, the beneficiary elaborated detailed air quality and meteorological models, which are the basis for the calculation of pollution dispersion scenarios. Training sessions in three different countries (France, Sweden and Russia), allowed the beneficiary to assess different models and approaches used in other countries and to select the approach most appropriate for Istanbul's needs.  During the last months of the project, the beneficiary elaborated an air quality management strategy, defining the priorities for future research and investments, and linking the air quality monitoring and modelling system to the municipality's decision-making structure.The beneficiary proved to be very committed during the project, and devoted significant resources from its own budget to the database collection. The beneficiary also confirmed that it intends to cover more parameters than only the five key pollutants currently included into the system. It may, for example, also be possible to monitor greenhouse gas emissions and thus contribute to a better reliability of the Turkish national communications to UNFCCC and to make targeted efforts to decrease climate change related emissions accordingly. Further information on the project can be found in the project's layman report (see "Read more" section).In the framework of the project, the beneficiary developed a detailed database, covering industrial pollution sources as well as traffic and heating related pollution parameters. With the support of project partner Dokuz Eylül University, the beneficiary elaborated detailed air quality and meteorological models, which are the basis for the calculation of pollution dispersion scenarios. Training sessions in three different countries (France, Sweden and Russia), allowed the beneficiary to assess different models and approaches used in other countries and to select the approach most appropriate for Istanbul's needs.  During the last months of the project, the beneficiary elaborated an air quality management strategy, defining the priorities for future research and investments, and linking the air quality monitoring and modelling system to the municipality's decision-making structure.The beneficiary proved to be very committed during the project, and devoted significant resources from its own budget to the database collection. The beneficiary also confirmed that it intends to cover more parameters than only the five key pollutants currently included into the system. It may, for example, also be possible to monitor greenhouse gas emissions and thus contribute to a better reliability of the Turkish national communications to UNFCCC and to make targeted efforts to decrease climate change related emissions accordingly. Further information on the project can be found in the project's layman report (see "Read more" section).</t>
  </si>
  <si>
    <t>LIFE06 TCY/TR/000283</t>
  </si>
  <si>
    <t>314,535 €</t>
  </si>
  <si>
    <t>160,295 €</t>
  </si>
  <si>
    <t>decision making support
urban area
air quality management</t>
  </si>
  <si>
    <t>Preservation of Thermal Water Resources and Sustainable Exploitation for Therapeutic Tourism</t>
  </si>
  <si>
    <t>The area of Karahayit &amp; Pamukalle represents one of the most important tourist attraction area in the Agean region of Turkey.  Karahayit, a UNESCO site since 1990, is famous for the archaeological remains of the ancient city of Hierapolis (from the Hellenic and Roman period) and its thermal water resources.The area falls under the statutory protection of the Special environment Protection Council of the Ministry.  However, the use of thermal water is not regulated or controlled.  Excessive usage, unauthorised wells, and improper management of water after use pose a serious environmental problem, which is likely to lead to the depletion of the resource and the loss of this unique tourist attraction and source of income for Karahayit.</t>
  </si>
  <si>
    <t>PROJECT DESCRIPTION      BACKGROUND     The area of Karahayit &amp; Pamukalle represents one of the most important tourist attraction area in the Agean region of Turkey.  Karahayit, a UNESCO site since 1990, is famous for the archaeological remains of the ancient city of Hierapolis (from the Hellenic and Roman period) and its thermal water resources.The area falls under the statutory protection of the Special environment Protection Council of the Ministry.  However, the use of thermal water is not regulated or controlled.  Excessive usage, unauthorised wells, and improper management of water after use pose a serious environmental problem, which is likely to lead to the depletion of the resource and the loss of this unique tourist attraction and source of income for Karahayit.           OBJECTIVES     The project's objective is to preserve the thermal water resources of the area of Karahayit &amp; Pamukalle and exploit their therapeutic qualities in a sustainable manner in order to strengthen tourism and the local economy.  The project aims to develop and start implementing fully documented plans to regulate the use of thermal waters and ensure the sustainability of thermal water resources, whilst thermal health facilities and therapeutic tourism is developed.</t>
  </si>
  <si>
    <t>LIFE06 TCY/TR/000284</t>
  </si>
  <si>
    <t>357,860 €</t>
  </si>
  <si>
    <t>Tourism and Accommodation
Water resources protection</t>
  </si>
  <si>
    <t>touristic zone</t>
  </si>
  <si>
    <t>Improvement of Industrial Hazardous Waste Management in Turkey</t>
  </si>
  <si>
    <t>Hazardous waste generation in Turkey is estimated at 1.4-2.4 million tonnes/yr. This waste is not managed in a planned way and is either mixed with other non-hazardous wastes or dumped illegally. There is only one dedicated facility (combined landfill and incineration plant) to dispose of hazardous waste in the country, together with smaller facilities that recover hazardous wastes (oil, paint sludge, etc) as well as a number of cement kilns which use hazardous waste as an alternative fuel. Whilst a recent Turkish regulation on the monitoring of hazardous waste was implemented in 2005 and awareness of the environmental risks from hazardous waste is growing, the level of guidance on the definition, monitoring, and management is weak.</t>
  </si>
  <si>
    <t>The HAWAMAN project's objective was to improve the management of industrial hazardous waste in Turkey and tackle the significant increase in hazardous waste generation and environmental risks that such waste may cause. The project would elaborate a medium term overall concept for hazardous waste management with a particular emphasis on the development of an inventory of hazardous waste. Other key activities would include definitions of detailed treatment procedures, the introduction of a waste record system, the introduction of a monitoring system, and the development of a manual for hazardous waste classification. The project would also support capacity building in the identification, management, and monitoring of hazardous waste.</t>
  </si>
  <si>
    <t>During the inception phase, the LIFE HAWAMAN project team decided to go for a  comprehensive, advanced and entirely web-based notification system at national scale. For this, extensive preparation efforts were required, as the existing data on hazardous waste generating industries were not harmonised between the different sources of information. Close cooperation with the Turkish Union of Chambers and Commodity Exchanges and with the Turkish Statistical Institute was required to obtain reliable data and to ensure the harmony of the hazardous waste notification system with other environmental information systems to be implemented with or by the Ministry of Environment and Forests.  More than 40 000 potential hazardous waste generators were identified, registered and contacted. The response by industry was good: most of the larger industries responded, and with more 16 000 responses, the majority of important waste generators adhered to the system. The return rate of electronic notifications was 10 times higher than that of the paper based system used in Turkey since 2005, and it allowed for the first time, the preparation of a reliable hazardous waste inventory. The notification process was fine tuned in the first quarter of 2009, and a countercheck with provincial administrations allowed to reduce the number of registered companies to 36 000.The introduction of the hazardous waste notification system was accompanied by a comprehensive training and capacity-building effort, which included both the central and provincial offices of the Ministry of Environment and Forests, and during which an exhaustive set of manuals and guidelines was elaborated both for Turkish industry, which is required to do the waste notification according to the classification system in the European List of Wastes, and the implementing agencies, which have to work with the waste inventory, and do the monitoring and control of waste generation, treatment and disposal facilities.During the final months of the project, the beneficiary elaborated a hazardous waste management concept for Turkey, allowing investors to focus their planning according to the regional needs and the specific waste streams produced. The waste management concept will be followed up by a detailed study financed by the KfW donor bank, and it is expected that within five years the planning will have led to the construction of the necessary infrastructure. Further information on the project can be found in the project's layman report (see "Read more" section).  During the inception phase, the LIFE HAWAMAN project team decided to go for a  comprehensive, advanced and entirely web-based notification system at national scale. For this, extensive preparation efforts were required, as the existing data on hazardous waste generating industries were not harmonised between the different sources of information. Close cooperation with the Turkish Union of Chambers and Commodity Exchanges and with the Turkish Statistical Institute was required to obtain reliable data and to ensure the harmony of the hazardous waste notification system with other environmental information systems to be implemented with or by the Ministry of Environment and Forests.  More than 40 000 potential hazardous waste generators were identified, registered and contacted. The response by industry was good: most of the larger industries responded, and with more 16 000 responses, the majority of important waste generators adhered to the system. The return rate of electronic notifications was 10 times higher than that of the paper based system used in Turkey since 2005, and it allowed for the first time, the preparation of a reliable hazardous waste inventory. The notification process was fine tuned in the first quarter of 2009, and a countercheck with provincial administrations allowed to reduce the number of registered companies to 36 000.The introduction of the hazardous waste notification system was accompanied by a comprehensive training and capacity-building effort, which included both the central and provincial offices of the Ministry of Environment and Forests, and during which an exhaustive set of manuals and guidelines was elaborated both for Turkish industry, which is required to do the waste notification according to the classification system in the European List of Wastes, and the implementing agencies, which have to work with the waste inventory, and do the monitoring and control of waste generation, treatment and disposal facilities.During the final months of the project, the beneficiary elaborated a hazardous waste management concept for Turkey, allowing investors to focus their planning according to the regional needs and the specific waste streams produced. The waste management concept will be followed up by a detailed study financed by the KfW donor bank, and it is expected that within five years the planning will have led to the construction of the necessary infrastructure. Further information on the project can be found in the project's layman report (see "Read more" section).</t>
  </si>
  <si>
    <t>LIFE06 TCY/TR/000292</t>
  </si>
  <si>
    <t>828,046 €</t>
  </si>
  <si>
    <t>579,570 €</t>
  </si>
  <si>
    <t>industrial waste
hazardous waste
management plan</t>
  </si>
  <si>
    <t>Design, construction and validation of a prototype installation for a safe deposit of surplus mercury from the European industry.</t>
  </si>
  <si>
    <t>Launched in 2005, the EU’s Mercury Strategy has resulted in restrictions on the sale of measuring devices containing mercury, a ban on exports of mercury from the EU from 2011, and new rules on safe storage or disposal of surplus mercury. The strategy, containing 20 measures to reduce mercury emissions, cut supply and demand and protect against exposure, will radically affect the EU mercury market.  The mines of Almadén in South Central Spain (MAYASA) have for centuries provided a significant amount (about a third) of the world’s total mercury. MAYASA, the project beneficiary, has been adapting its mining operations to take into account the new mercury strategy. In recent years (2001), MAYASA reached an agreement with Euro Chlor - an association of chlor-alkali process plant operators in Europe - to recover all excess mercury from the electrolytic cells of chlorine and caustic soda production. The beneficiary has also reduced its primary production to make use of secondary mercury from the chlor-alkali industry. The recovered mercury (about 4 000 tonnes) has been supplied to the international market.</t>
  </si>
  <si>
    <t>In line with the mercury strategy, the MERSADE project aimed to develop the technical support for a plan setting out the procedure for the packing and handling of mercury during transportation, and for the construction of a pilot installation for the deposit of any surplus mercury within the EU.  The aim was to ensure the safe deposit of mercury, meeting strict safety requirements, and without producing emissions once sealed. The project also aimed to minimise emissions during operational mining works, through a wide range of measures focussing on increased safety in design and construction, and through a programme of permanent vigilance, with an intervention plan if required. The project aimed to develop a stabilisation procedure for mercury by transforming it into a solid and more stable chemical state (i.e. HgS) and by encapsulating it into a S-polimeric matrix.</t>
  </si>
  <si>
    <t>Despite the difficulties and the complexity of the MERSADE project, its main goals and objectives were achieved and in some areas, the results exceeded expectations. The ideas and methodologies developed, provide a solution to the problem of storage of surplus mercury, not only for the EU countries, but also worldwide.The project developed two prototype storage systems: one temporary and the other permanent.  The temporary storage keeps the waste in the form of metal mercury, securely stored as well as remotely and permanently monitored, in anticipation of possible future use; or for further processing and final stabilisation. With this aim, the project designed and built a pilot installation ‘MERSADE 50/50’ for the safe storage of 50 tonnes of Mercury metal for at least 50 years. This meets highest safety standards ensuring:  - the tank material can withstand the abrasion of the mercury for more than 50-years;  - zero emissions once loaded and sealed; and  - minimum mercury emissions during the tank loading.  The installation is also equipped with a permanent and remote monitoring system and there is a plan for immediate intervention in necessary. The prototype for the  temporary storage of metallic mercury was developed with the aim to define a BAT for mercury metal storage.  The final storage keeps the mercury in a stable solid state. The project developed a new technique to transform the liquid mercury into a solid and stable material that can be stored and that does not produce pollution. This technique stabilizes metallic mercury and wastes containing mercury by using a sulphur cement developed by the CSIC research.Among the planned objectives, was an estimation of the size of the mercury storage problem in the EU i.e. an estimate of the amount of metal mercury existing in the EU in 2011, when the export ban enters into force. According to the project findings, there are approximately 8 000 - 8 500 tonnes of mercury (625 m3 in volume, or roughly a quarter of the size of an Olympic swimming pool) that need to be stored i.e. the EU-27 countries and Switzerland. Most of this comes from 14 countries.  Additionally, the project produced a study on the impact of mercury on the surrounding environment. The wider environmental results were extrapolated from the actual results of the environmental and working conditions within the current MAYASA warehouse. The study provides a useful guideline for industry and the scientific community.  The innovation of the project resides in the methodologies developed which respond to the EC requirements after the adoption of the Mercury Strategy in January 2005. The present Preparation Project has proved the effectiveness of an industrial installation for the safe storage of metallic mercury avoiding and minimising mercury fluxes to the environment. Thus, the development of this project permits to demonstrate all the requirements that have to be met for a safety storage of mercury metal without any negative impact in the environment and the health of people around. Additionally, a new method to stabilize the sulphur of mercury has been developed and patented.For the future the beneficiary has prepared the launch of a research centre (Centro Tecnológico Nacional para la Descontaminación de Mercurio). They foresee to first project already drafted is construct a demonstration plant at semi-industrial scale in order to evaluate the technical and economical parameters of the stabilisation process of sulphur mercury as it has been patented within the project. So far, the initiative seems to be well accepted by companies that produce waste of mercury.</t>
  </si>
  <si>
    <t>LIFE06 PREP/E/000003</t>
  </si>
  <si>
    <t>4,299,375 €</t>
  </si>
  <si>
    <t>2,103,745 €</t>
  </si>
  <si>
    <t>Industrial waste
Hazardous waste</t>
  </si>
  <si>
    <t>waste management
industrial waste
heavy metal
hazardous waste
environmental law</t>
  </si>
  <si>
    <t>Pilot Scheme for an EU Environmental Technologies Verification System Incorporating Soil Remediation, Waste Water Treatment and Energy Related Technologies</t>
  </si>
  <si>
    <t>The Environmental Technology Action Plan (ETAP) aims to improve the development and wider use of environmental technologies. There are many aspects to the ETAP but a key one is the development of improved testing, performance verification and standardisation of environmental technologies through defined processes. An effective verification system would accelerate market acceptance of innovative environmental technologies and reduce existing market barriers by providing users with accessible, credible and utilisable performance information. Within the EU, there is currently no standard method or approach to the verification of environmental technology.</t>
  </si>
  <si>
    <t>The overall aim of the TRITECH-ETV project was to develop and test methodologies for a new EU system of Environmental Technology Verification (ETV). Different approaches were established and tested within three thematic areas: soil remediation, waste water treatment and energy related technology. The project’s ultimate aim was to ensure that an EU-wide ETV scheme could be implemented.</t>
  </si>
  <si>
    <t>Outcomes of the TRITECH-ETV project demonstrated that ETV schemes can provide independent and credible information about the performance of environmental technologies and could help improve European eco-industries to access global markets.An EU-ETV Business Plan was developed by the project’s international partnership. This incorporated views from a wide range of stakeholders and capitalised on existing experience of tests concerning 15 green technology products from the three target sectors.The project’s review of best practice led to a verification mechanism being prepared which developed operation manuals and models for product verification tests and also defined the competence profiles for test centres. Case study products were then processed through the verification process. Verification of each product’s energy related data was carefully modelled.  Two different options for practical application of the project’s ETV approaches were established and compared. One option involved the vendor (manufacturer and seller of a product) being offered free testing through an accredited test centre and another option involved the vendor being asked to contribute 50% of the costs of testing.Project staff recommended the second model as the basis of the EU-ETV scheme since co-financing opportunities exist, such as those from the EU, to support testing. Public support for ETV procedures is considered beneficial since it helps to boost the tests’ credibility with customers as reliable and trustworthy independent standards. Further information on the project can be found in the project's layman report (see "Read more" section).  Outcomes of the TRITECH-ETV project demonstrated that ETV schemes can provide independent and credible information about the performance of environmental technologies and could help improve European eco-industries to access global markets.An EU-ETV Business Plan was developed by the project’s international partnership. This incorporated views from a wide range of stakeholders and capitalised on existing experience of tests concerning 15 green technology products from the three target sectors.The project’s review of best practice led to a verification mechanism being prepared which developed operation manuals and models for product verification tests and also defined the competence profiles for test centres. Case study products were then processed through the verification process. Verification of each product’s energy related data was carefully modelled.  Two different options for practical application of the project’s ETV approaches were established and compared. One option involved the vendor (manufacturer and seller of a product) being offered free testing through an accredited test centre and another option involved the vendor being asked to contribute 50% of the costs of testing.Project staff recommended the second model as the basis of the EU-ETV scheme since co-financing opportunities exist, such as those from the EU, to support testing. Public support for ETV procedures is considered beneficial since it helps to boost the tests’ credibility with customers as reliable and trustworthy independent standards. Further information on the project can be found in the project's layman report (see "Read more" section).</t>
  </si>
  <si>
    <t>LIFE06 PREP/UK/000002</t>
  </si>
  <si>
    <t>1,392,748 €</t>
  </si>
  <si>
    <t>696,374 €</t>
  </si>
  <si>
    <t>Soil and landscape protection
Site rehabilitation - Decontamination
Waste water treatment</t>
  </si>
  <si>
    <t>waste water treatment
environmental performance
energy supply
certification
soil decontamination</t>
  </si>
  <si>
    <t>European Consortium for Modelling of Air Pollution and Climate Strategies</t>
  </si>
  <si>
    <t>The EU needed a better information base for the Thematic Strategy on Air Pollution and the negotiations of post-Kyoto climate agreements. Reaching political acceptance of further environmental measures required: identification of the most cost-effective measures; demonstration of their full range of environmental benefits taking into account simultaneous impacts on multiple endpoints; and exploration of the macro-economic feedback of further environmental expenditures.  Some air pollutants and some greenhouse gases have interactive effects. Thus, an extension of the multi-pollutant/multi-effect approach (SO2, NOx, VOC, NH3, PM, as used by the EU’s CAFE programme), towards GHGs was considered to be an important step.</t>
  </si>
  <si>
    <t>The EC4MACS project aimed to build and maintain a network of well-established modelling tools for a comprehensive integrated assessment of the policy effectiveness of emission control strategies for air pollutants and GHGs. This included the following goals:1. Provide scientific and economic analyses (air pollution and GHGs) for the revision of the Thematic Strategy on Air Pollution and the European Climate Change Programme.2. Enhance the analytical capacity of the current models for policy application in 2010/2011.  3. Update the model databases with the most recent statistical data and projections on energy, transport, agriculture, emissions for all European countries and economic sectors.  4. Improve techniques for assessing benefits of pollution control strategies and explore synergies and trade-offs with GHG reductions.5. Achieve acceptance of modelling tools and data from stakeholders (states, industry and others)  6. Make the assessment tool available to the public via the Internet.</t>
  </si>
  <si>
    <t>The EC4MACS project was a success story and fulfilled its technical objective to harmonise and join several European simulation systems in order to form a powerful machine to calculate scenarios covering:Emissions in different sectors like transport, energy generation and consumption and agriculture;Their atmospheric dispersion;Their impact on ecosystems and human health;The costs of these impacts and costs of measures; and  Thus delivering environmental scenarios combined with macro-economic results.  Such EC4MACS results have remarkably enhanced not only the quantitative base for the development of policies in the fields of air pollution and climate, but also the way in which options, scenarios, measures and costs/benefits are being negotiated.The results make it easier for experts and politicians to agree with the data because all data is provided by the national experts. What’s more, the methods for calculation are absolutely transparent and widely discussed before agreement. This has a positive impact on the selection and implementation of more (cost) efficient measures. Hence, the reputation of the system is very high and the countries are eager to deliver high quality data - which in turn again improves the validity of the results.Thus negotiations and decision-making concerning thresholds and measures at EU level can now take place in a well-informed context. In the currently running review of all European-wide air legislation and measures, the EC4MACS input will most probably result in stricter thresholds (from 25% to 75%) and obligatory measures worth €3 billion more than they would be without EC4MACS (mainly for agriculture and private heating). The reason for this is because EC4MACS proved those measures to be cost-effective.The extension of the model’s projections to 2050 was not possible because these are probably not meaningful with the same set of models/tools and uncertainty would increase to astronomic levels. EC4MACS terms of reference do not include scenarios beyond 2030. For models on a worldwide scale such projections may be possible. For national projections however, other types of energy and agricultural models would be necessary, which currently were not available. For projections to 2050, current legislation and technical assumptions are meaningless. In this case the issue is rather the reverse question "Where do we want to be in 2050 and how could we get there?"Working on the basis of the 2030 scenarios the project has made major contributions to legislative processes. This represents a huge step forward in EU air legislation. The project's quantitative analyses were used as inputs for a wide range of policy initiatives, such as the:Revision of the Emission Ceilings Directive;  Review and revision of the entire EU air legislation and the Thematic Strategy on Air Pollution;  Commission proposals on the control of emissions from maritime activities;Climate and Energy Package;Commission Communication on Carbon Capture and Storage;EU Roadmap for moving to a low-carbon economy in 2050;Options to move beyond 20% GHG emission reductions, andCommunication on EU climate policy initiatives for the post-Kyoto phase under UNFCCC.  Major organisational activities involved the cooperation of the beneficiary and the eight project partners in six countries. Another main sub-task was to set up a network of national integrated assessment modellers (NIAM). This provides a close link between data acquisition in the countries and helps to achieve high quality data. Data, projections and emission inventories for 27 Member States were updated.On the technical side the design of the integrated assessment, the ‘orchestration of the models’ and the detail work of developing practical interfaces between the formerly separated sectorial models was carried out successfully. The speed of analyses was increased as well as the quality of the results.The consortium will continue the maintenance and further development of the individual modelling tools as part of their own research programmes, with internal resources devoted to these tasks. In particular, the beneficiary IIASA will maintain the central EC4MACS databases and options for interactive access online at least up to 2020. For this purposes, core funds provided by IIASA will be used and will allow further policy analyses with the EC4MACS toolbox upon request.  Further information on the project can be found in the project's layman report and After-LIFE Communication Plan (see "Read more" section).</t>
  </si>
  <si>
    <t>LIFE06 PREP/A/000006</t>
  </si>
  <si>
    <t>31/01/2013</t>
  </si>
  <si>
    <t>8,839,371 €</t>
  </si>
  <si>
    <t>4,417,186 €</t>
  </si>
  <si>
    <t>GHG reduction in EU ETS sectors
GHG reduction in non EU ETS sectors
Air quality monitoring</t>
  </si>
  <si>
    <t>integrated management
modelling
emission reduction
air pollution
climate protection
greenhouse gas
environmental impact assessment
pollution control</t>
  </si>
  <si>
    <t>Directive 2002/3 - Ozone in ambient air (12.02.2002)
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Directive 96/62 - Ambient air quality assessment and management (27.09.1996)
Directive 92/72 - Air pollution by ozone (21.09.1992)
Directive 84/360 - Combating of air pollution from industrial plants (28.06.1984)
"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Directive 2001/42 - Assessment of the effects of certain plans and programmes on the environment (21.07.2001)
Directive 85/337 - Assessment of the effects of certain public and private projects on the environment (27.06.1985)
COM(2001)68 - "Final Green Paper on Integrated Product Policy (IPP)” (07.02.2001) 
Directive 96/61 - Integrated Pollution Prevention and Control (IPPC) (24.09.1996)</t>
  </si>
  <si>
    <t>Management of the network of pSCIs and SPAs in the Cilento National Park</t>
  </si>
  <si>
    <t>The National Park of Cilento is the second largest National Park in Italy and includes a wide range of habitat types. However, it lacks a coordinated strategy for the management of its many Sites of Community Interest (SCIs) and Special Protection Areas (SPAs), which are now included in the Natura 2000 network. For some of these sites, notably those in the forests, population losses have been recorded for priority species. Coastal dune habitats are threatened by tourism, with particular damage resulting from people crossing the dunes on vehicles or on foot. Offshore, the mooring of boats is causing damage to the Neptune grass habitat while the Neptune grass (Posidonia oceanica) beds habitat is being damaged by the mooring of boats. Finally, local communities need to be made aware of the character and fragility of their natural environment.</t>
  </si>
  <si>
    <t>The main objective of the project was to establish a regulatory system for the network of Natura 2000 sites within the Cilento and Vallo di Diano National Park. The elaboration and adoption of management plans would be conducted through a participatory process. The project would also undertake several urgent conservation actions to benefit plant and animal species in a variety of habitat types.</t>
  </si>
  <si>
    <t>The project succeeded in establishing a coherent Management Plan covering all 16 Natura 2000 sites in the Cilento National Park. The plan was approved by Campania Region. A number of conservation actions were also successfully implemented:  In mountain beech forests, “old growth” stands were established for the benefit of rare fauna species linked to mature forests;Dune habitats were protected with fences and pathways, whilst metal grids were used to protect caves that host bat colonies;  Tree thinning was carried out in coastal pine forests and local plant species were planted to conserve dune habitats; and  Steps were taken to reduce the impact on the Neptune grass beds. Specifically, two mooring buoy fields were installed to limit the damage done by ships' anchors and an underwater trail was established to confine tourist activity.In addition, the beneficiary erected information panels in the national park as part of a programme to raise awareness of local environmental issues.The fact that the management plans for all sites were officially approved by the regional administration should guarantee the future continuation of activities and the maintenance of the project's achievements.  Further information on the project can be found in the project's layman report and After-LIFE Conservation Plan (see "Read more" section). The project succeeded in establishing a coherent Management Plan covering all 16 Natura 2000 sites in the Cilento National Park. The plan was approved by Campania Region. A number of conservation actions were also successfully implemented:  In mountain beech forests, “old growth” stands were established for the benefit of rare fauna species linked to mature forests;Dune habitats were protected with fences and pathways, whilst metal grids were used to protect caves that host bat colonies;  Tree thinning was carried out in coastal pine forests and local plant species were planted to conserve dune habitats; and  Steps were taken to reduce the impact on the Neptune grass beds. Specifically, two mooring buoy fields were installed to limit the damage done by ships' anchors and an underwater trail was established to confine tourist activity.In addition, the beneficiary erected information panels in the national park as part of a programme to raise awareness of local environmental issues.The fact that the management plans for all sites were officially approved by the regional administration should guarantee the future continuation of activities and the maintenance of the project's achievements.  Further information on the project can be found in the project's layman report and After-LIFE Conservation Plan (see "Read more" section).</t>
  </si>
  <si>
    <t>LIFE06 NAT/IT/000053</t>
  </si>
  <si>
    <t>1,598,932 €</t>
  </si>
  <si>
    <t>1,039,306 €</t>
  </si>
  <si>
    <t>Regione Campania</t>
  </si>
  <si>
    <t>forest ecosystem
natural park
protected area
coastal area
social participation
management plan
information network</t>
  </si>
  <si>
    <t>1120 - Posidonia beds (Posidonion oceanicae)
1210 - Annual vegetation of drift lines
1240 - Vegetated sea cliffs of the Mediterranean coasts with endemic Limonium spp.
2130 - Fixed coastal dunes with herbaceous vegetation ("grey dunes")
2250 - Coastal dunes with Juniperus spp.
2270 - Wooded dunes with Pinus pinea and/or Pinus pinaster
3250 - Constantly flowing Mediterranean rivers with Glaucium flavum
6210 - Semi-natural dry grasslands and scrubland facies on calcareous substrates (Festuco-Brometalia) (* important orchid sites)
6220 - Pseudo-steppe with grasses and annuals of the Thero-Brachypodietea
7220 - Petrifying springs with tufa formation (Cratoneurion)
8210 - Calcareous rocky slopes with chasmophytic vegetation
9210 - Apeninne beech forests with Taxus and Ilex
9320 - Olea and Ceratonia forests
9540 - Mediterranean pine forests with endemic Mesogean pines
93A0 - Woodlands with Quercus infectoria (Anagyro foetidae-Quercetum infectoriae)</t>
  </si>
  <si>
    <t>Dryocopus martius
Dendrocopos medius
Lanius collurio
Lutra lutra
Miniopterus schreibersii
Myotis myotis
Myotis blythii
Rhinolophus hipposideros
Rhinolophus ferrumequinum
Rosalia alpina
Coenagrion mercuriale</t>
  </si>
  <si>
    <t>Conservation and upgrading of habitats for rare butterflies of wet, semi-natural meadows</t>
  </si>
  <si>
    <t>The project’s target species – the butterflies Maculinea teleius, Maculinea nausithous, Lycaena helle, Lycaena dispar, Coenonympha oedippus, Euphydryas aurinia – occur on wet, semi-natural meadows (Calthion and Molinion) and are decreasing in number across Europe.The host organisms of these target species (plants and also ants for Maculinea butterflies) are threatened as a result of habitat degradation – mainly due to the encroachment of shrubs. Adverse factors include: the abandonment of land, severe drainage, eutrophication and other forms of intensification, fragmentation and isolations of populations, lack of public awareness and communication between authorities and land owners, and the lack of proper nature management practice.Land abandonment and intensification of agriculture are the result of the economic transformations that have occurred in the past 20 years. Homogenisation of landscape, increased use of chemicals in agriculture and lack of extensive management have contributed to the loss of target habitats and butterflies. A lack of awareness and communication among stakeholders in Natura 2000 sites, as well as lack of good management practice, mean that little or inadequate action is taken to conserve butterflies.</t>
  </si>
  <si>
    <t>The main goal of the project was to secure the best possible conservation status and upgrade the quality of habitats of the target butterfly species: Lycaena helle, Lycaena dispar, Maculinea teleius, Maculinea nausithous, Euphydryas aurinia, Coenonympha oedippus.  Specific objectives of the project were to:  Reverse forest-succession of wet meadows inhabited by the target butterfly species and return them to extensive agricultural use;  Raise the water level on drained wet meadows, which are loosing host plant species of the target butterfly species;  Draw up and implement specialised management plans for the target species;  Develop integrated management systems for sites inhabited by the target species;  Secure the implementation of the mechanisms of sustainable conservation and EU-supported programmes in the Natura 2000 sites;  Raise public awareness and secure the implementation of good management of the Natura 2000 sites.</t>
  </si>
  <si>
    <t>The project focused on the re-creation of meadows on degraded areas at four Natura 2000 sites in Poland: Puszcza Kampinoska, Torfowiska Chelmskie, Bagno Calowanie and Torfowisko Sobowice. A range of species-specific habitat management activities were undertaken including: removal of shrubs on 383 ha; first mowing on 249 ha of long-time abandoned meadows and regular mowing introduced on the total area of 428 ha; restoration of hydrological conditions for the target butterfly species habitats on 150 ha; and the recreation of target species habitats in strategic sites by enhancing the host plant species composition on 82 ha of meadows. Moreover, nearly 14 ha of land were purchased in the project site, the Kampinoski National Park, for the conservation of target butterfly species.  The project introduced a biomass reception and utilisation system in the project sites, and the hay collected from the meadows mown within the scope of project is now used by local farmers in several sustainable ways. It also trained 90 agri-environmental advisers organised agri-environmental trainings for 50 farmers and drew up 30 agri-environmental plans covering 392 ha.  Finally, the project placed a strong emphasis on raising public awareness of the project objectives, the Natura2000 network and nature conservation in general. A range of dissemination materials were produced and distributed to the stakeholders and wider public, six workshops for teachers were organised, around 100 teachers were trained, 30 excursions for school children organised (attended by 744 pupils and 60 teachers) and an informative project website set up (www.rec.org.pl/life).The project also established two new nature trails – one in the project site Puszcza Kampinoska and one in the project site Torfowiska Chelmskie – and also renovated one nature trail in the project site Bagno Calowanie. An attractive guidebook for each of these education trails was published. Finally, an international conference “Wetlands aLive” with 116 registered participants was held in 2010 in Warsaw in co-operation with other similar initiatives/organisations (e.g. the Ramsar Convention Secretariat). Further information on the project can be found in the project's layman report and After-LIFE Conservation Plan (see "Read more" section).The project focused on the re-creation of meadows on degraded areas at four Natura 2000 sites in Poland: Puszcza Kampinoska, Torfowiska Chelmskie, Bagno Calowanie and Torfowisko Sobowice. A range of species-specific habitat management activities were undertaken including: removal of shrubs on 383 ha; first mowing on 249 ha of long-time abandoned meadows and regular mowing introduced on the total area of 428 ha; restoration of hydrological conditions for the target butterfly species habitats on 150 ha; and the recreation of target species habitats in strategic sites by enhancing the host plant species composition on 82 ha of meadows. Moreover, nearly 14 ha of land were purchased in the project site, the Kampinoski National Park, for the conservation of target butterfly species.  The project introduced a biomass reception and utilisation system in the project sites, and the hay collected from the meadows mown within the scope of project is now used by local farmers in several sustainable ways. It also trained 90 agri-environmental advisers organised agri-environmental trainings for 50 farmers and drew up 30 agri-environmental plans covering 392 ha.  Finally, the project placed a strong emphasis on raising public awareness of the project objectives, the Natura2000 network and nature conservation in general. A range of dissemination materials were produced and distributed to the stakeholders and wider public, six workshops for teachers were organised, around 100 teachers were trained, 30 excursions for school children organised (attended by 744 pupils and 60 teachers) and an informative project website set up (www.rec.org.pl/life).The project also established two new nature trails – one in the project site Puszcza Kampinoska and one in the project site Torfowiska Chelmskie – and also renovated one nature trail in the project site Bagno Calowanie. An attractive guidebook for each of these education trails was published. Finally, an international conference “Wetlands aLive” with 116 registered participants was held in 2010 in Warsaw in co-operation with other similar initiatives/organisations (e.g. the Ramsar Convention Secretariat). Further information on the project can be found in the project's layman report and After-LIFE Conservation Plan (see "Read more" section).</t>
  </si>
  <si>
    <t>LIFE06 NAT/PL/000100</t>
  </si>
  <si>
    <t>1,278,164 €</t>
  </si>
  <si>
    <t>639,082 €</t>
  </si>
  <si>
    <t>Lubelskie, Mazowieckie, Poland</t>
  </si>
  <si>
    <t>6510 - "Lowland hay meadows (Alopecurus pratensis, Sanguisorba officinalis)"
7140 - Transition mires and quaking bogs
7230 - Alkaline fens
91D0 - Bog woodland
6120 - Xeric sand calcareous grasslands</t>
  </si>
  <si>
    <t>Maculinea nausithous
Euphydryas aurinia
Coenonympha oedippus
Lycaena helle
Lycaena dispar
Maculinea teleius</t>
  </si>
  <si>
    <t>Local Accountability for Kyoto Goals</t>
  </si>
  <si>
    <t>The rise in the Earth's average surface temperature caused by human activities, reported by the Intergovernmental Panel on Climate Change (IPCC), seriously impairs the process of sustainable development established by the EU Conference in Gothenburg. To respond to this challenge, the European Commission set strict targets for greenhouse gas (GHG) reductions. In 2007 the EU adopted an energy policy for Europe, going beyond targets set by the Kyoto Protocol. The 2007 EU Green Paper ‘Adapting to climate change in Europe - options for EU action’ demonstrated that adaptation actions have become an unavoidable and indispensable complement to mitigation actions. In order to reach national targets, all levels of society must participate, including individual citizens. In this sense, the role played by local authorities is essential, since they are the key intermediary between the local community and decision-makers in central government.</t>
  </si>
  <si>
    <t>The main objective of the LAKS project was to demonstrate that local authorities can contribute to the achievement of national and EU environmental goals by creating specific local accountability, management systems, and mitigation and adaptation actions for GHG reductions. The project worked to enhance knowledge, skills and awareness at the political level, of the potential of local action to contribute to climate change mitigation. A process of developing local responsibility was started, through the definition of targets and the implementation of a monitoring, reporting and evaluation system. In this context, the LAKS project aimed to support four cities on a long-term basis to significantly reduce GHG emissions, including the increase of the local authorities’ capacity for planning, managing and reporting their commitments.</t>
  </si>
  <si>
    <t>The LAKS project developed a local system for greenhouse gas (GHG) accountability consisting of a series of tools and methodologies. The project actions were implemented in four cities of medium size, in Italy (Reggio Emilia and Padova), Spain (Girona) and Poland (Bydgoszcz), in order to define a simple-to-implement and standard system that could potentially be used all over Europe.The project beneficiary conducted an international review of tools and methods, focusing on GHG emissions. Two projects then developed a Local Government GHG Emissions Inventory Manual to provide non-expert municipality staff with comprehensive advice and instructions for using the LAKS Emissions Inventory Tool. The manual and tool cover emissions from the public and private sectors (e.g. energy, agricultural, waste) and household emissions. These were used in each of the four case study cities.  Actions were identified for Mitigation and Adaptation Local Plans in the four cities, and a reporting system was designed. The project’s Road Map described the steps needed to implement these plans. Information and data published in GHG Emission Reports formed the basis for the development of mitigation and adaptation plans in the four cities, which were subsequently approved by all the partner municipalities. An Excel tool was developed for assessing the economic impact of present and potential policies and measures, which helped identify measures for the local plans. The project also produced a model for mitigation and adaptation when the system is replicated elsewhere. Another project outcome was a Model for Climate Balances. This is structured into two main parts: the first sums up the outcome of the monitoring of a Mitigation and Adaptation Local Plan's state of progress, and the second reports on the GHG emissions.  In Reggio-Emilia, the Mitigation and Adaptation Plan encompassed smart city services, sustainable mobility, renewable energy, green areas, and the low carbon economy. Key actions involved capacity building and increasing company involvement in adaptation and mitigation activities, through training courses that particularly focused on utility companies. The other cities took a similar approach. Networking and twining activities were organised between the cities. The project developed a questionnaire to assess how the system for GHG accountability had performed in the four municipalities. On the basis of the answers, the system was revised. The project produced final guidelines, taking into account the questionnaire. These give a step-by-step guide to implementing the phases for developing a climate analysis; namely, they explain how to identify the sectors to be investigated, select a baseline year for the analysis, find data sources, and use the LAKS Emissions Inventory Tool in the local actions. Some modifications may be necessary, to be assessed on a case-by-case basis.The LAKS system should bring environmental benefits in terms of direct emissions reductions. The project also demonstrated that its actions in the four cities increased awareness at the political and technical levels of relevant local initiatives, particularly focused on the integration of mitigation and adaptation actions. The project contributes to helping achieve European GHG reduction targets at the local level and, in particular, contributes to achieving EU 20-20-20 targets for reducing emissions, reducing energy use through energy efficiency, and increasing the use of renewable energy.  The main innovative aspect of the project was the development of a system that enables small and medium sized municipalities to calculate their CO2 emissions and to identify appropriate strategies to diminish them. This represents one of the first developed systems for accountability of GHGs emissions focused on local authorities, with a high demonstration value. In terms of socio-economic benefits, the adoption of the project’s system should allow savings due to a decrease in fuel use, and generally in terms of energy consumption.  The project has made its easy-to-use tools widely available. This makes it possible to replicate the project in other municipalities, a goal furthered by the beneficiaries being part of an international network working with the same aim: the Covenant of Mayors.</t>
  </si>
  <si>
    <t>LIFE07 ENV/IT/000451</t>
  </si>
  <si>
    <t>01/01/2009</t>
  </si>
  <si>
    <t>1,304,758 €</t>
  </si>
  <si>
    <t>652,379 €</t>
  </si>
  <si>
    <t>Environmental accounting
Public administration
GHG reduction in non EU ETS sectors</t>
  </si>
  <si>
    <t>emission reduction
environmental management
environmental training
greenhouse gas
local authority
environmental accounting
climate change adaptation
climate change mitigation</t>
  </si>
  <si>
    <t>COM(2000)87 -"Green Paper on greenhouse gas emissions trading within the European Union" (08.03.2000)
Regulation 525/2013 - Monitoring and reporting greenhouse gas emissions &amp; reporting other information at national and Union level relevant to climate change and repealing Decision No 280/2004 (21.05.2013)
COM(2013)216 - EU Strategy on adaptation to climate change (16.04.2013)</t>
  </si>
  <si>
    <t>Demonstration of a multi-feedstock sustainable biodiesel production scheme integrating an on-site by-products energy valorisation system</t>
  </si>
  <si>
    <t>Biodiesel has been produced on an industrial scale since 1992 in the EU and its production has continuously increased due to the high price of crude oil and the national policies aimed at CO2 emissions reduction. In 2005, 3 184 000 tonnes of biodiesel were produced.  Although biodiesel is a renewable fuel, it is associated with high social and environmental costs, mainly owing to the large amounts of energy consumed in the production and transport of the biodiesel main feedstock, oily seeds. As a result, the process lifecycle has a poor energy and CO2 balance. Moreover, current biodiesel production fails to provide a solution for the large quantities of glycerine by-product produced. Given that the EU intended to increase the production of biodiesel to up to 8 million tonnes per year by 2010, it is clear that at the time of the project’s launch it was urgent to redefine the production processes associated with the manufacture of biodiesel. (Around 800 000 tonnes of glycerine are produced in Europe every year alone, but the global consumption of the product is estimated to be around 500 000 tonnes).</t>
  </si>
  <si>
    <t>The main goal of the INTEGRAL-B project was to provide an eco-efficient solution for biodiesel production and thus help tackle climate change. This goal would be reached by:  Demonstrating a biodiesel production scheme that achieves a:  - very high conversion rate of raw materials into energy in its different forms (biofuel, heat and electricity);  - significant reduction of wastes;  - dramatically improved CO2 and energy balances associated to the production of biodiesel;  - more sustainable model for biodiesel production.  Validating the model in a prototype.  Assessing the environmental and economical benefits of this improved biodiesel production scheme compared with the traditional one.  Disseminating the project results within the industry and among the general public to clearly detach the notion of integrated, sustainable biodiesel production from that of the conventional production model – with the ultimate goal of encouraging consumers to use fuels produced in an environmentally and socially responsible way.  Specific objectives included:  Biodiesel process integration: the project aimed to demonstrate the environmentally sustainable production of biodiesel through the integration of two systems, namely a facility to produce biogas and a reciprocating engine adapted to work with a mix of glycerine and biogas. This integration will enable a drastic reduction of the environmental impacts associated with the production of biodiesel.  Validation of biogas production from feedstock wastes and low-grade glycerine: the project aimed to integrate an anaerobic digestion system in the biodiesel plant in order to extract the maximal energetic potential from the different raw materials – i.e, plant residues, waste oil and glycerine by-product.Validation of glycerine co-product combustion: the project aimed to demonstrate and validate the operation of a reciprocating engine that employs glycerine as fuel, and by extension, to promote the adoption of this technology by biodiesel producers as an economical, environmentally friendly means of disposing the glycerine by-product and producing energy onsite.</t>
  </si>
  <si>
    <t>The INTEGRAL-B project demonstrated the possibility of improving the economic and environmental sustainability of biodiesel production plants by the onsite valorisation of waste and by-products generated in the preparation of the raw materials and the production process itself, with special attention to glycerine.  In particular, the Integral-B project designed and tested a new system based on using waste from the raw material for biodiesel production, such as waste from the cleaning of the vegetable oils, and bio-wastes from the catering facilities where the cooking oils are collected.  These wastes are mixed and an onsite integration of anaerobic digestion system transforms the organic waste into biogas. The biogas is burned with an alternative engine specially adapted for using the biogas as fuel. The heat is used to purify the glycerine and the electricity is used in the biodiesel plant. The purified glycerine can be used in small quantities in the engine and fed into the anaerobic digestion in moderate quantities. The purified glycerine can also be sold as a raw material used in other sectors.  The new proposed model uses raw materials more efficiently, achieves an improved energy balance and obtains stable economic benefits from produced glycerine.  The project Integral-B reinforces EU guidelines on the promotion of the use of energy from renewable sources.  The environmental performance of the Integral-B model was compared with ‘standard catering biowaste management model’ (based on composting and landfilling) by using a Life Cycle Assessment (LCA) according to the ISO 14041 standards. The scenario proposed by Integral-B showed lower environmental impact for every category than the standard scenario. In fact, the Global Warming Potential for Integral-B system was 100 times lower than that calculated for the reference biowaste management system.  From the economic point of view, Integral-B model also outperforms standard biowaste management system. Both scenarios showed negative benefits but Integral-B is the more favourable. The average benefit is 35% less negative in scenario Integral-B. This analysis leads to the conclusion that a tax will be necessary to finance these activities.  Further information on the project can be found in the project's layman report and After-LIFE Communication Plan (see "Read more" section).The INTEGRAL-B project demonstrated the possibility of improving the economic and environmental sustainability of biodiesel production plants by the onsite valorisation of waste and by-products generated in the preparation of the raw materials and the production process itself, with special attention to glycerine.  In particular, the Integral-B project designed and tested a new system based on using waste from the raw material for biodiesel production, such as waste from the cleaning of the vegetable oils, and bio-wastes from the catering facilities where the cooking oils are collected.  These wastes are mixed and an onsite integration of anaerobic digestion system transforms the organic waste into biogas. The biogas is burned with an alternative engine specially adapted for using the biogas as fuel. The heat is used to purify the glycerine and the electricity is used in the biodiesel plant. The purified glycerine can be used in small quantities in the engine and fed into the anaerobic digestion in moderate quantities. The purified glycerine can also be sold as a raw material used in other sectors.  The new proposed model uses raw materials more efficiently, achieves an improved energy balance and obtains stable economic benefits from produced glycerine.  The project Integral-B reinforces EU guidelines on the promotion of the use of energy from renewable sources.  The environmental performance of the Integral-B model was compared with ‘standard catering biowaste management model’ (based on composting and landfilling) by using a Life Cycle Assessment (LCA) according to the ISO 14041 standards. The scenario proposed by Integral-B showed lower environmental impact for every category than the standard scenario. In fact, the Global Warming Potential for Integral-B system was 100 times lower than that calculated for the reference biowaste management system.  From the economic point of view, Integral-B model also outperforms standard biowaste management system. Both scenarios showed negative benefits but Integral-B is the more favourable. The average benefit is 35% less negative in scenario Integral-B. This analysis leads to the conclusion that a tax will be necessary to finance these activities.  Further information on the project can be found in the project's layman report and After-LIFE Communication Plan (see "Read more" section).</t>
  </si>
  <si>
    <t>LIFE07 ENV/E/000820</t>
  </si>
  <si>
    <t>1,487,600 €</t>
  </si>
  <si>
    <t>743,804 €</t>
  </si>
  <si>
    <t>Renewable energies
Energy efficiency
Supply</t>
  </si>
  <si>
    <t>emission reduction
climate protection
greenhouse gas
biofuel
by-product</t>
  </si>
  <si>
    <t>Green roofs against climate change.  To establish a UK green roof code to support climate change mitigation and adaptation.</t>
  </si>
  <si>
    <t>It is generally accepted that climate change is happening. Public awareness of this reality and its potential effects is heightened by the increasing occurrence of extreme weather events. In July 2007, England experienced widespread flooding, which focused attention on the need to plan and adapt buildings, in particular, to a changing climate. Local authorities need to start adopting more stringent controls through their planning departments to reduce the impact of new and existing buildings on the environment.  Green roofs – roofs covered with vegetation - are considered an innovative sustainable technique which could form part of a climate change adaptation approach. They can: help insulate houses better, reducing energy consumption; absorb rainwater and improve storm-water overflow problems; help lower urban air temperatures and mitigate the ‘Heat Island Effect’; and increase the absorption of CO2 in urban areas. They also provide additional benefits such as improved aesthetics of built-up areas and additional habitat for wildlife.</t>
  </si>
  <si>
    <t>The GRACC project aimed to address climate change by increasing the quality of green roofs. To achieve this overall objective the project planned to deliver the following sub-objectives:  spread knowledge and experience relating to green roofs, through a UK good practice code, with associated standards and guidance  develop a supplementary planning policy on green roofs for local authoritieswork with ten local authorities and/or public agencies to implement the supplementary planning policy  work with the European Federation of Green Buildings (EFB) to spread good practicedevelop a pan-European green roof code in collaboration with EFB  identify possible barriers to uptake of green roofs and provide solutions  encourage adoption of the green roof code through an Innovation Awards scheme that will recognise inspirational approaches to roof greening, including combination with other sustainable features, such as the installation of photovoltaic cells and Sustainable Urban Drainage (SUD)  organise events to raise awareness of the code amongst construction professionals and policymakers, and for information sharing and good practice exchange  build a publicly accessible library of 30 case-studies demonstrating the benefits of green roofs for meeting environmental and biodiversity targets.</t>
  </si>
  <si>
    <t>GRACC can be considered as a reasonably successful project having developed the first UK specific code of best practice for green roofs, together with supporting documents, and demonstrated effective engagement of a national body representing the roofing industry. The project’s work should support the use of green roofs which can be expected to reduce flash flood events. However, the project was unable to complete the development of a Supplementary Planning Document for local authorities or a pan-European green roof code for reasons largely out of its control.  The project successfully developed a UK-specific Code for Green Roofs. The Code sets out minimum standards for the specification of green roofs that will help to address climate change. It specifies that the depth of substrate material used should be at least 80mm. This is essential to ensure sufficient water retention to help reduce temperatures in urban environments, reduce the heating and cooling needs of buildings and provide increased biodiversity value.  The project worked successfully to engage the key stakeholders – particularly the roof contracting industry, but also local authorities and other government agencies - effectively in the elaboration of the Code. This should improve longer term acceptance and use of the Code and also helped raise awareness of the Code and green roofs more generally. However, an important lesson of the project was that this process needs time. The necessary extensions to the consultation period meant that there was no time in the project to pilot the Code as part of ongoing green roof installation.  To further support the development of green roofs in the UK according to the Code, the project established, sponsored and advised on a Green Roof Award Category at the National Federation of Roofing Contractors (NFRC) annual National Roofing Awards. The project attracted over 20 high quality entrants for both the 2010 and 2011 awards, with prizes given to the winner and runner-up. It also produced the following set of supporting documents, mainly aimed at practitioners:  a general guide to green roofs  Habitats Action Plan Guidance - for local authority planning officers  a DIY (Do-It-Yourself) Guide for amateur enthusiasts  a Green Roof Guide for developers  Work undertaken to deliver a suitable Supplementary Planning Document for local authorities was unfortunately rendered obsolete by government overhaul of the planning system towards the end of the project. Efforts to support the development of a pan-European code were also hindered by funding problems of the partner EFB.  The direct environmental benefits of the project cannot be quantified as there is no record of the number of green roofs installed that have used the Code during development. However, the potential environmental benefits brought about by the project are numerous. The most important recommended environment design aspect within the Code is that the depth of substrate material used is not less than 80mm. This is essential to ensure the long term sustainability of the roof in terms of water retention and biodiversity value. The average annual water retention of green roofs with this substrate depth is at least 10% more than that of the standard sedum matting (substrate depth usually 30mm) that is commonly used in the UK. This increased water retention helps to further reduce temperatures in urban environments due to increased thermal mass (substrate depth) and the cooling effect of vegetation. The extra insulation provided helps to reduce the heating and cooling needs of the building, reducing the buildings energy requirements and greenhouse gas emissions (in line with the Kyoto Protocol, UNFCCC and Directive 2010/31 on Energy Performance of Buildings). Reductions in flash flooding events can be expected (supporting the aims of the Floods Directive) and the quality of storm water run-off will also be improved due to the substrate filtering capacity (in line with the Water Framework Directive/Urban Waste Water Directive). Greater substrate depths also provide opportunities for more varied planting and more micro-habitats, increasing space for biodiversity (in line with the Habitats Directive).An increase in the quality of, and number of green roofs installed in the UK as a result of the use of the Code will have a number of socio-economic benefits. The Developers Guide to Green Roofs produced by the project highlights the fact that properties featuring green roofs built to the principles of the Code are more sustainable and could demand higher rents, increase the value of the property, and reduce surface water run-off and drainage requirements (and their associated costs). Green roofs have been found to extend the life of waterproof membranes applied to roofs, reducing maintenance requirements and costs.  Further information on the project can be found in the project's layman report and After-LIFE Communication Plan (see "Read more" section).</t>
  </si>
  <si>
    <t>LIFE07 ENV/UK/000936</t>
  </si>
  <si>
    <t>914,213 €</t>
  </si>
  <si>
    <t>454,905 €</t>
  </si>
  <si>
    <t>Building
GHG reduction in non EU ETS sectors
Resilient communities</t>
  </si>
  <si>
    <t>energy saving
green building
climate change adaptation
climate change mitigation
heat island effect
multidisciplinary cooperation</t>
  </si>
  <si>
    <t>Pilot project for the dismantling and decontamination of discarded boats</t>
  </si>
  <si>
    <t>A ship reaches the end of it working life after 20-30 years and is sold as scrap and dismantled to recover the steel. Almost 90% can be reused as high-quality steel. The problem is that the remaining 10% contains high quantities of dangerous waste. In the 1970s, ships were dismantled in European ports. It was a complex and mechanised industrial operation. Greater environmental regulation, and higher security and health standards, however, increased the costs and the industry moved its operations to cheaper countries, in particular those in Southeast Asia (Bangladesh, India and China), as well as Turkey. In contravention of the Basel Convention, which bans the export of dangerous waste to developing countries, ships are now being dismantled overseas. In these countries, workers often lack protection, and health and safety standards are poor. A great quantity of waste is dumped directly into the environment.</t>
  </si>
  <si>
    <t>The objectives of the RECYSHIP project were to:  Develop a technically and economically feasible, safe and environmentally sound methodology for the dismantling and decontamination of end-of-life vessels;  Reanalyse European and national legislation in order to ensure the acceptance of the principles of the Basel Convention, as well as general and specific environmental principles for end-of-life vessels;  Assess the methodologies for decontaminating and dismantling end-of-life ships that will take into account the technical, environmental and labour standards (and based on this analysis develop prototypes);  Develop a pilot test in a properly equipped shipyard in the southwest of Europe, where the prototype will be validated; and  Conduct a coastline capacity and impact study for Spain and Portugal, and draw up homogenous land units for these two countries.</t>
  </si>
  <si>
    <t>The Recyship project fulfilled all its objectives, making a thorough analysis of existing normal practices and taking active part in the drawing up of the EU regulation on ship recycling. The project team made some recommendations during the public information process and developed an interesting analysis of the state-of-the-art techniques used in ship dismantling. The Portuguese partner, Navalria (a dangerous waste management company, in charge of the dismantling tests) was the first company to obtain a permit for ship dismantling in Portugal and Spain. Thanks to the experience gained with the dismantling tests, the project was also able to develop an Integrated Management System operating on very detailed procedures that covers the whole dismantling process – from the purchase, transport and waste management.The system developed by the project minimises potential environmental impacts and health and safety risks, and also optimises steel recycling. The environmental benefits are:Reduction of risks associated with the transport of ships that are difficult to navigate and are often dismantled in countries where environmental and safety standards are not respected;  Avoidance of risks associated with an inappropriate management of dangerous waste;  Improved the use of scrap steel; and  Reduction of accidents during the dismantling operation with the use of specific dismantling procedures and risk identification.  A total of three prototypes were developed and tested: an automated steel cutting machine, a TBT scraping machine and a bilge water treatment plant. Three ships were dismantled in total, while retired submarine from the Spanish Navy was purchased and decontaminated. Moreover, a spin-off company was set up to carry out ship recycling activities. It was funded by the beneficiary just after the end of the project. Reciclauto Reciclaje naval, S.L. will contribute to the development of a new economic activity at regional and national level. The beneficiary has estimated that in the long term, up to 400 jobs could be created in Spain, on the bases of 120 ships recycled every year.  The project was also very timely, finishing just a month ahead of the approval of an EU regulation on ship recycling. When the project started, the regulation was in its first phase of development, and the beneficiary had the opportunity to make a valuable contribution during the public information process. Many of the main recommendations of the project were included in the regulation, including:  Inclusion of an specific LER code for end-of-life ships;  Banning of ships dismantling using beaching and landing techniques;Creation of a register of facilities authorised for carrying out ship recycling activities; andCreation of and European Integrated Management System to assure the sustainability of the sector.</t>
  </si>
  <si>
    <t>LIFE07 ENV/E/000787</t>
  </si>
  <si>
    <t>30/09/2013</t>
  </si>
  <si>
    <t>3,393,046 €</t>
  </si>
  <si>
    <t>1,686,773 €</t>
  </si>
  <si>
    <t>Integrated management
Life Cycle Assessment-Management
Natural risks (Flood - Forest fire - Landslide)
Pollutants reduction
Hazardous waste
Waste recycling</t>
  </si>
  <si>
    <t>waste treatment
maritime transport
hazardous waste
shipbuilding</t>
  </si>
  <si>
    <t>Design of a decision tool for hydromorphological restoration of water bodies in Walloon Region</t>
  </si>
  <si>
    <t>The biological recovery of a river is dependent of the recovery of its structure and its physical dynamics. Returning a river to "good ecological status" inevitably involves its physical restoration, given that its physical characteristics affect its functioning. Three types of modification are key obstacles for good ecological status:  Alteration of the flow (discharge and sedimentation);  Alteration of form;  Biotope access alteration (lateral connections breaks, modification of the continuity upstream/downstream, etc.).  Taking into account a river’s hydromorphology is needed to implement the Water Framework Directive (WFD) as well as the Flood Directive (2007/60). So far, stakeholders have improved hydromorphological quality without knowing exactly the consequences of their actions: the impact of a dam removal or water course section remeandering, for example. They usually get very little feedback (post-work is usually short-term) on the benefits of restoration of water quality and ecological status. Modifying or ‘manipulating’ ecosystems requires expert knowledge of watercourse dynamic mechanisms.  Hydromorphological quality improvements can be measured by changes in physical or chemical parameters of the environment but also by changes in the composition and structure of plant and animal communities (which depend on the aquatic environment). The identification of mechanisms or natural processes that would ensure the sustainability of improvements is needed, in order to improve the restoration approaches, but also because the natural environment is variable. For instance, the effects of climate change, such as an increase in the flood frequency and intensity, has to be taken into account.</t>
  </si>
  <si>
    <t>The WALPHY project planned to pilot a structured approach to improving the hydromorphological quality of the River Meuse basin in Wallonia, in order to reach the "good ecological status" required by the Water Framework Directive (WFD).  The specific objectives of the project were to:  Develop of a methodology for helping to define the restoration works to be undertaken to improve the hydromorphological quality of water bodies "at risk";  Carry out restoration works on a significant scale on some water bodies at risk of not reaching the good status, based on two axes: longitudinal continuity and transverse continuity (area of freedom);  Monitor the restored river system and its ecological status evolution at the local level (site of intervention) and the scale of the whole water body;  Refine the methodology for the development of technical guidelines (decision-making tools) for river stakeholders, in line with the implementation of the WFD; and  Disseminate these tools and recommendations to the authorities, stakeholders and the public.</t>
  </si>
  <si>
    <t>The WALPHY project achieved its aim of developing a methodology for assessing the hydromorphological river quality.The selection of the water bodies to be restored was based on the score obtained in the ecological evaluation. An additional three water bodies were selected owing to the significant alterations that had carried out on these sites. A preparatory assessment was carried out by adapting and improving an existing tool known as Qualphy (Qualphy stands for Qualité Physique) for estimating the physical status of rivers. The selection of the water sheds to be managed was thus carried out using the improved Qualphy method The selected water bodies were the Bocq aval (Bocq downstream, MM30R), the Bocq amont (Bocq upstream, MM28R) and a part of the Eau Blanche aval (Eau Blanche downstream, MM05R).The preparatory assessment using the improved Qualphy method showed that the transversal connectivity on the Bocq was not that bad, while the longitudinal connectivity was disrupted by numerous obstacles that are difficult or impossible for fish to cross. The team also found that the longitudinal connectivity on the Eau Blanche was acceptable but that the transversal connectivity (the natural connections between the river and the alluvial plain) was very poor. Indeed the Eau Blanche has been heavily affected by works carried out in the middle of the last century. As a result, the project focused on the restoration of the longitudinal connectivity on the Bocq through the removal/management of obstacles and on the restoration of lateral continuity on the Eau Blanche.  In total, the project was able to remove 20 obstacles for fish migration (19 on the Bocq and one on the Eau Blanche). In some cases the obstacles were destroyed (e.g.  the demolition of a dam). However, in many cases such action was not possible. Some dam owners did not consent because they have or are planning to construct mini hydroelectric power plants. In other cases, the role of the dam is important in relation to bridges and other constructions. In those cases, other solutions were implemented solely or in combination, including the creation of river bypasses, pre-damns, fish ladders etc. At the site of Vivaqua, where the river Bocq transforms into a concrete canal, it was not possible to establish a bypass river. Instead blocks of stone of various sizes were fixed on the concrete bottom. Furthermore, the transversal continuity/connectivity of around a 22 km-stretch of river was improved. Different kinds of techniques were implemented. In several locations the works were limited to the river bed with small-scale meandering. Also, various structures were put in place to diversify the habitat. In other areas, more ambitious works were implemented such as the restoration of a former meander on the Eau Blanche and on the Leignon. A former side river of the Eau Blanche Plain (the Grand Morbi) was reopened and reconnected with the Eau Blanche.  The monitoring showed that the removal/management of obstacles is an effective way to improve fish mobility and population size. Furthermore, the removal of obstacles helps improve the transport of the bottom charge (sediments), resulting in higher quality gravel banks as spawning places. The monitoring showed also that the less ambitious works in theriver bed are much less effective than the ambitious remeandering and reconnection of side rivulets. Continued action as outlined in the After LIFE Communication and Conservation Plan is already benefitting from lessons learned during this monitoring stage.  Finally, the beneficiaries organised a final scientific conference, which attracted 210 attendees, including around 80 from outside Belgium. The results of the project were further communicated by the erection of information panels at the sites and the production of teaching materials. The project also produced a film detailing the restoration techniques developed and implemented by the project. A well-designed technical guide in French was produced.  Further information on the project can be found in the project's layman report and After-LIFE Communication Plan (see "Read more" section).</t>
  </si>
  <si>
    <t>LIFE07 ENV/B/000038</t>
  </si>
  <si>
    <t>31/12/2013</t>
  </si>
  <si>
    <t>2,861,641 €</t>
  </si>
  <si>
    <t>919,161 €</t>
  </si>
  <si>
    <t>River basin management
Site rehabilitation - Decontamination</t>
  </si>
  <si>
    <t>decision making support
hydrographic basin
restoration measure
river management</t>
  </si>
  <si>
    <t>Monitoring and assessment of carbon balance related phenomena in Finland and northern Eurasia</t>
  </si>
  <si>
    <t>Current knowledge is limited about the size and scope of boreal forests as sources of carbon dioxide and as carbon sinks. Work has been done to understand single locations, but estimates for large regions are very imprecise. Regional and global level information is limited because the distributed ground-based point-wise observations do not cover enough locations. This is a handicap to climate forecasting and hampers the evaluation of the anthropogenic influence on climate change, contributing to high uncertainty about the location and magnitude of carbon sinks. Additionally, the mapping of carbon sinks is a major issue concerning the implementation of Kyoto protocol and concerning possible future international climate treaties.  One aspect of carbon sink mapping is observation of spatial variability and long-term trends in the distribution of snow cover, and related climate patterns. These data feed into climate change prediction models, which forecast changes in the spatial and temporal distribution of snow in boreal and Arctic terrestrial regions. Changes in seasonal snow cover lead to changes in the carbon dioxide balance, because snow cover directly affects carbon dioxide production (respiration) and the increase in forest and other vegetation biomass (the magnitude of carbon sinks).</t>
  </si>
  <si>
    <t>The overall objective of the SNOWCARBO project was to implement and demonstrate an innovative approach for net carbon balance mapping in Nordic countries and surroundings (i.e. for Northern Europe) combining different information sources describing snow evolution, phenology, land cover, CO2 fluxes and concentrations.Specific objectives were to:  Provide accurate map information on net carbon balance in boreal forest zone, in order to assess the real levels of carbon sinks and sources for future climate controlling treaties and policy making;  Provide and demonstrate methodologies to extract anthropogenic influence from natural background CO2 sources, in order to enable the development of new legislative means for CO2 regulation. These methodologies include the use of Earth observation data as a comprehensive data source (together with models and in situ data); and  Provide information for the future needs required in situ, Earth observation and land cover data needs of continental scale carbon balance mapping/monitoring (focusing on Northern areas).</t>
  </si>
  <si>
    <t>A modelling framework predicting present day land ecosystem CO2 balance for Nordic countries and surroundings (i.e. for Northern Europe) was developed by the SNOWCARBO project. The method combines local in situ observations and global earth observation (satellite) data together with land cover class information in a new way.Dedicated models for different land cover classes were applied to describe carbon uptake (sinks) and respiration (sources). The changes were most pronounced in the areas where the land cover was changed from forest types (evergreen deciduous, which does not really exist in Finland and coniferous) to wetlands. The surface energy balance changes between different land cover types and therefore affects the snow melt rate.  The carbon balance calculations showed that the coniferous forests have a significant role in the carbon balance of northern latitudes. The previous classifications and surveys seem to overestimate the amount of coniferous forests and therefore they result in a net-sink status of the annual carbon balance. Using the improved land cover data, Scandinavia and Finland stay close to zero balance, but the Baltic countries, Western-Russia and Belarus, display annual net sources of carbon dioxide.  Further information on the project can be found in the project's layman report and After-LIFE Communication Plan (see "Read more" section).A modelling framework predicting present day land ecosystem CO2 balance for Nordic countries and surroundings (i.e. for Northern Europe) was developed by the SNOWCARBO project. The method combines local in situ observations and global earth observation (satellite) data together with land cover class information in a new way.Dedicated models for different land cover classes were applied to describe carbon uptake (sinks) and respiration (sources). The changes were most pronounced in the areas where the land cover was changed from forest types (evergreen deciduous, which does not really exist in Finland and coniferous) to wetlands. The surface energy balance changes between different land cover types and therefore affects the snow melt rate.  The carbon balance calculations showed that the coniferous forests have a significant role in the carbon balance of northern latitudes. The previous classifications and surveys seem to overestimate the amount of coniferous forests and therefore they result in a net-sink status of the annual carbon balance. Using the improved land cover data, Scandinavia and Finland stay close to zero balance, but the Baltic countries, Western-Russia and Belarus, display annual net sources of carbon dioxide.  Further information on the project can be found in the project's layman report and After-LIFE Communication Plan (see "Read more" section).</t>
  </si>
  <si>
    <t>LIFE07 ENV/FIN/000133</t>
  </si>
  <si>
    <t>2,155,627 €</t>
  </si>
  <si>
    <t>1,046,759 €</t>
  </si>
  <si>
    <t>Forests
Carbon sequestration</t>
  </si>
  <si>
    <t>forest ecosystem
greenhouse gas
information system</t>
  </si>
  <si>
    <t>Legionellosis: risk reduction to public health from environmental sources using biotechnology in the textile sector.</t>
  </si>
  <si>
    <t>Legionella bacteria – the cause of Legionnaires' disease – are classified as a public health risk of environmental origin. The bacteria are found in natural aquatic environments and is most common in warm countries such as those of the Mediterranean. Some of these waters are used as a source for drinking water in cities, which means that the bacteria enter the water distribution systems.  Legionella is frequently found in public water supplies as well as irrigation water. It can even enter hospital water supplies – if it is not treated first – and any systems reliant on water, including those that transfer a mass of water within an air current.  One of the reasons the bacteria are so dangerous is that they reproduce rapidly given the right conditions. Legionella is a particular problem in the textile sector, where it can proliferate quickly due to the ideal humidity and warmth offered by textile factories.  Inhaling the bacteria can lead to legionellosis, a serious problem for human health. This disease is most prevalent in warm regions, in particular, Alcoy, where several deaths have been recorded. The main focal points of aerosols in the Alcoy area are the refrigerator towers of the textile industry. For this reason, the AITEX (textile institute) developed the project Texlegio to provide a solution to the sector.</t>
  </si>
  <si>
    <t>The LIFE TEXLEGIO project aimed to resolve the Legionella pneumophila bacteria problem by validating and demonstrating in the textile sector a new technique for its eradication. It attempted to attack the root of the problem by preventing the bacteria from reaching those buildings where they can reproduce easily (with moisture and heat). Specifically, it focused on those that produce aerosols or those that transfer water mass through aerial currents, as they provide a source of infection for humans.  The project would use a green bio-technology to develop advanced purification and disinfection systems to treat the water to be used in those installations and clean it of exogenous micro-organisms, particles in suspension and the organic matter that can be used by micro-organisms as food and support for the formation of biofilm. It hoped to show, through monitoring of the water input, that the process can reduce the presence of Legionella pneumophila in the water supply below 50 cfu (colony-forming units) per litre and control its proliferation below 100 cells.  Preventing the bacteria from reaching the installations will reduce health risks and also the costs and environmental risks associated with later cleaning and maintenance of infected installations. Another objective of the project was to ensure the compatibility of the equipment used for disinfection with conventional bactericides such as chlorine.  The expected result of the project was the development of a proposal for legal regulations within the EU that enable national administrations to reduce and eventually eliminate Legionella pneumophila bacteria in the textile sector.</t>
  </si>
  <si>
    <t>Current legal regulations oblige the use of chlorination-based prevention methods, which are harmful for the workers and for the environment, as well as corrosive for the equipment. The compulsory analysis was found to be incomplete as they do not guarantee zero-risk. The project carried out laboratory tests, the design and construction of a prototype, the testing of the prototype in a refrigerator tower of a textile company, the analysis of the existing regulations and the proposal of a new regulation.  The new prototype uses a combination of UV with ozone to eradicate the water that is going to supply the risk equipment (refrigerator tower). The tests carried out proved that the solution is technically viable for the elimination of the legionella bacteria. It is, moreover, compatible with the current chlorination-based prevention and control systems as well as being much more effective and safer.  The effectiveness of the treatment was monitored through the control of the bacteria at cell trace levels using PCR and RT-PCR techniques. These techniques can detect the units of cells while the analysis established by the regulation only requires a limited detection of 50cfu/L (colony-forming units per litre). The analysis of costs showed that the solution proposed is more economical. However, the main barrier found to the wide use of this method is the legal framework, which obliges the owners of the risk equipment to implement a chlorination treatment – they can be fined if they do not carry out the treatment, even if the analysis shows that the water is not contaminated with legionella. So, the Texlegio treatment, at this moment, can only be used in combination with chlorination.  In parallel to the technical activities, all legal regulations concerning legionella were studied The results showed that few countries have regulations on this bacteria. The analysis of the existing legislation and the results on the study made in the technical tasks allowed the project to draft a proposal for regulation. The document set outs the main topics to be covered by a rigorous regulation.  The project team has contacted the relevant authorities to present the results obtained with the prototype as well as the legislative proposal. No positive feedback has yet been obtained as the issues related with the public health need to be highly secure. The project results are highly transferable to other sectors (hospitals, industry in general) and also to other countries where specific regulation is not found.  Further information on the project can be found in the project's layman report and After-LIFE Communication Plan (see "Read more" section).</t>
  </si>
  <si>
    <t>LIFE07 ENV/E/000794</t>
  </si>
  <si>
    <t>01/04/2009</t>
  </si>
  <si>
    <t>01/01/2012</t>
  </si>
  <si>
    <t>1,031,836 €</t>
  </si>
  <si>
    <t>506,168 €</t>
  </si>
  <si>
    <t>Alcoy</t>
  </si>
  <si>
    <t>Human health protection
Textiles - Clothing</t>
  </si>
  <si>
    <t>textile industry
industrial pollution
pollution control
risk management
environmental law
water treatment</t>
  </si>
  <si>
    <t>Climate Change Response through Managing Urban Europe-27 Platform</t>
  </si>
  <si>
    <t>Europeans are starting to experience the tangible impacts of global warming first hand, for example through heat waves, floods, storms and forest fires. The European Union currently has a target of limiting global warming to no more than two degrees Celsius above the pre-industrial global temperature. EU policy is based on the findings of the Intergovernmental Panel on Climate Change (IPCC), and on findings relating to the economic costs of climate change as analysed in reports such as the Stern Review.  Local and regional authorities are well placed to fight climate change by developing and implementing integrated climate strategies, within the scope of their responsibility and through citizen involvement. Doing this effectively requires a highly integrated approach by local and regional authorities. However, few local and sub-regional authorities have sufficiently integrated structures in place. The EU's Thematic Strategy on the Urban Environment (TSUE) states that integrated environmental management can meet the needs of local and regional authorities, but that its implementation requires extensive training and capacity-building.</t>
  </si>
  <si>
    <t>The objectives of the CHAMP project were as follows:  To establish an Integrated Management Systems (IMS) competence development package to enable the local level to contribute to EU environmental and climate change commitments;  To create national hubs that through IMS implementation will support local and sub-regional authorities in their efforts to contribute to greenhouse gas emission reductions;  To build awareness of IMS as an effective instrument for national authorities, EMAS (Eco-Management and Audit Scheme) competent bodies, EMAS auditors, sub-regional and local authorities, and people working to tackle climate change; and  To demonstrate low-carbon footprint project management and to launch an IMS network and thus secure the continuation of the processes started by the project.</t>
  </si>
  <si>
    <t>The focus of the 'CHAMP' project was to support capacity development among local and sub-regional authorities to combat climate change through an integrated management system (IMS) and on the basis of these experiences to produce a comprehensive hands-on capacity development package (CDP) for authorities, trainers and auditors on IMS for climate change.The project successfully developed the proposed CDP, which is available in full English, Finnish, German, Italian, Hungarian and Swedish language versions via the project website at: http://www.localmanagement.eu/index.php/cdp:home:en. Selected parts of the dissemination material are also available in Spanish, Polish, Romanian and Serbian at the same website link.This was achieved by (i) creating national hubs to support local and sub-regional authorities in contributing to the reduction of EU greenhouse gases through the implementation of the IMS; and (ii) by raising the awareness on the IMS as an effective instrument to combat climate change among national authorities, EMAS competent bodies, EMAS auditors, sub-regional and local authorities, as well as the general public.  Representatives from a total of 58 local and sub-regional authorities were trained to apply the IMS through the web-based capacity development package. This should improve the effectiveness of organisational structures for climate change mitigation and adaptation in those administrations that took part.At the beginning of the project, four national training hubs were established - in Finland, Germany, Italy and Hungary. EMAS auditors received training at the hubs on ways of including sustainability issues (especially those expressed in EU climate change related initiatives) in the EMAS certification process. By the end of the project, national training hubs were established also in Spain, Poland, Romania and England. These will continue to offer courses and work to promote sustainability after LIFE.The project also enabled further development regarding standardisation of IMS for the training of auditors in EU27+ countries on the implementation of EMAS into strategic aspects of a local/regional local authority. This included conducting four “From EMAS to IMS” case studies in the UK.In addition, the project established an EU-wide competence network on IMS. The national training hubs seek to maintain this network, dubbed the European Partnership for Integrated Sustainability Management, after LIFE, with the goal of further enhancing sustainability management within the local administrations.Overall, the success of the project was that it managed to foster good cooperation between all the partners, with their different organisational cultures and administrative contexts. It was able to create contacts and initiate sustainability work at the local/regional level in practically all EU countries and in the candidate country, the Former Yugoslav Republic of Macedonia.  Further information on the project can be found in the project's layman report and After-LIFE Communication Plan (see "Read more" section).</t>
  </si>
  <si>
    <t>LIFE07 ENV/FIN/000138</t>
  </si>
  <si>
    <t>2,033,033 €</t>
  </si>
  <si>
    <t>1,014,841 €</t>
  </si>
  <si>
    <t>Certification
Public administration
Environmental training - Capacity building
Resilient communities</t>
  </si>
  <si>
    <t>integrated management
urban area
EC regulation on eco-management and audit
environmental training
climate protection
local authority
management plan
climate adaptation strategy
climate mitigation strategy</t>
  </si>
  <si>
    <t>Vulnerability assessment of ecosystem services for climate change impacts and adaptation</t>
  </si>
  <si>
    <t>Climate change presents a major challenge for the sustainable management of key ecosystem goods and services, including biodiversity, forests, water and agricultural production. Despite increasing efforts to reduce the emission of greenhouse gases, results from global circulation models show that major changes in the current climate cannot be avoided.  Sector-specific adaptation measures are therefore needed. These adaptation measures have to be based on the understanding of (i) the likelihood of change, (ii) the vulnerability of the specific sectors to the predicted change, and (iii) the local-scale possibilities for adaptation.  A methodology and tools must be developed that connect the global/regional scale climate-change scenarios to the local/regional scale where realistic adaptation measures are planned and conducted. Authorities and stakeholders need access to such information – provided in a format suitable for decision making – in order to understand and plan the necessary adaptation measures.</t>
  </si>
  <si>
    <t>The VACCIA project aimed to derive realistic climate change scenarios for specific sites to enable impact and vulnerability assessments and suggest the most appropriate adaptation measures.  It planned to demonstrate the use of Global Monitoring for Environment and Security (GMES) satellite-data services for assessing climate change impacts and providing maps and databases for adaptation studies. Climate change-sensitive land cover information – including snowfall and phenology – would be used in the analysis. GIS-based platforms and computer programmes were to be developed for effective modelling.  On the basis of the site-specific information database, results from the modelling tools and expertise of the partner (FinLTSER environmental network) vulnerability and impact assessments would be made on the main ecosystem resources faced with climate change.  The project team planned to work with local/regional administrations and stakeholders to make an inventory of possible appropriate adaptation measures to respond to the identified threats. The assessments would also be used to define critical environmental impact thresholds, which take into account predicted climate change and possibilities for adaptation, to inform specific policy targets and measures.  As well as disseminating its findings to relevant parties, the project was expected to contribute to the development of existing and planned international climate change networks and to the development of European policies for climate change adaptation, including the Green Paper and Second European Climate Change Programme.</t>
  </si>
  <si>
    <t>The VACCIA project studied the vulnerability of ecosystem services to climate change and the possibilities for different sectors of society to adapt to these changes. These studies allowed probability-based vulnerability assessments to be made. In particular, the project assessed how anticipated climate change would change the production of selected main ecosystem services/sectors (biodiversity, forest and agricultural production, carbon sequestration, water resources and quality, fishery production, tourism), and identified critical change thresholds.The derivation of these climate change scenarios and vulnerability assessments (database) was the main result of the project. The use of satellite data based GMES-services for making these assessments and adaptation studies (maps, databases) was another key result.  Specific results of the project include:  Calibration and validation of GMES services of SYKE.  Derivation of site databases for impacts and vulnerability assessment.  Data analyses and modelling tools for vulnerability assessment of key ecosystem goods and services (reports, GIS-based platforms, modelling tools).  Derivation of critical thresholds for environmental change that are sensitive to predicted climate change and possibilities for adaptation (reports).  Inventories of adaptation measures together with local and regional stakeholders (reports).  Contribution to the development of national environmental legislation – the dissemination of knowledge helped to develop Environmental Impact Assessment regulations.  Contribution to the development of European policies (European Climate Change Programme 11) for climate change adaptation by providing tools, data and examples on climate impacts and adaptation measures.  Contribution to the development of international networks for climate/global change impacts assessment.  The key challenges and adaptation options were found to be:  For coastal ecosystems – the reduction of load from agriculture; countermeasures to increased runoff due to precipitation and floods; buffer zones, fertiliser amounts and the use of crop land;  and bio-manipulation and reduction in cyprinid numbers.  For urban environments – the design of new types of infrastructure and technical solutions to optimise ecosystem services in the urban environment, and the artificial recharge of storm waters via use of more permeable surfaces.For agricultural production – the breeding of cultivars that can make use of the prolonged growing season and higher temperatures but are still adapted to long day conditions.For catchment areas and lakes – attention paid to the predicted increase of runoff, erosion, and nutrient loads, and to their temporal element; differentiating between the effects of climate change and land use from each other.For forest production – addressing of the central adaptation challenges in forestry, in species selection, stand regeneration, optimal stand densities and timing of intermediate cuttings.  For fisheries production – the adaptation of commercial fishing to changes in fish stocks and the operation environment; the ice-cover period will shorten so the trawling season will be longer.  For biodiversity in coastal ecosystems – land-use planning; selection of management and grazing practices so as to minimise loss of nests of meadow breeding birds via wind-raised floods.For tourism-related communities – consideration of the predicted uncertainty of weather conditions due to climate change as a risk for those dependent on winter tourism; use of the most apparent and proactive adaptation measures; the development of year-round tourism and of tourism services that can cope with the changing climatic conditions.  Further information on the project can be found in the project's layman report and After-LIFE Communication Plan (see "Read more" section).</t>
  </si>
  <si>
    <t>LIFE07 ENV/FIN/000141</t>
  </si>
  <si>
    <t>3,121,573 €</t>
  </si>
  <si>
    <t>1,546,538 €</t>
  </si>
  <si>
    <t>Risk assessment and monitoring
Natural resources and ecosystems</t>
  </si>
  <si>
    <t>biodiversity
modelling
forecast
monitoring system
information system</t>
  </si>
  <si>
    <t>Recovery, recycling, resource. Valorisation of olive mill effluents by recovering high added value bio-products.</t>
  </si>
  <si>
    <t>Olive oil production generates huge quantities of waste that may have great environmental impact because of their high phytotoxicity, toxicity against aquatic organisms and suppression of soil microorganisms. Olive mill wastewater (OMWW) is composed of the olive fruit vegetation water, water used for washing and treating, and a portion of the olive pulp and residual oil. The polluting load of OMWW is caused by high chemical oxygen demand (COD) and five-day biochemical oxygen demand (BOD5), low pH, high concentrations of recalcitrant compounds such as lignin and tannins, and long-chain fatty acids. The lack of feasible and economically-viable alternative technologies makes the uncontrolled disposal of OMWW a serious environmental problem around the Mediterranean area. There is an urgent need for guidelines to manage these wastes through technologies able to minimise their environmental impact, and to promote a more sustainable use of resources.</t>
  </si>
  <si>
    <t>The objective of the RE-WASTE project was to demonstrate that olive mill wastewater (OMWW) can be a valuable resource for biogas energy production, whilst respecting existing environmental laws. It planned to develop and implement a demonstration plant to run an innovative and clean technology to treat and valorise olive mill effluents. A key aim was to extract natural compounds from OMWW, and to explore their potential uses in the food, pharmaceutical, cosmetic and animal feed industries.</t>
  </si>
  <si>
    <t>The RE-WASTE project established a pilot plant in the province of Benevento, in southern Italy, to treat olive mill wastewater (OMWW), and use it to obtain polyphenolic extracts, biogas and purified water, with significant potential environmental benefits for the environment.  The project conducted a cost-benefit analysis that demonstrated good performance when the plant was operating at full capacity. Therefore, even given significant initial investment, the plant appears to be cost-effective. The pilot plant’s process led to the extraction of anti-oxidant extracts from OMWW (2.7 kg/m3 of treated OMWW). Two types of extract were obtained: a liquid-oily extract and a powder extract. The project team explored a number of potential markets for these, and showed that the polyphenolic extracts could be profitably sold for use in the functional foods and cosmetics sectors. The remaining organic content of OMWW can be used for producing biogas (methane), which in turn can be used to produce energy (1.6 m3 of methane/m3 of OMWW). The biogas contained about the 55% methane. Around 60% of the water left after the processing of OMWW is purified, and it was assessed, through analysis of COD, BOD5 and phenolic concentrations, to have the right characteristics for re-use in the olive oil extraction process.The technology can be implemented without the need for particular adaptations in legislation and policy. Moreover, laws allow olive oil producers to obtain an authorisation for treating their own OMWW, and this process is a standard and not time-consuming one, making the project’s technology easily replicable in Italy and other Mediterranean countries. It could also be adapted in the future within other agro-food sectors, for example, for processes in the dairy and canning sectors to eliminate pollution loads and recover added-value biomolecules. The project compiled a database of almost 100 companies belonging to two agro-food sectors and conducted 27 audits of companies that might benefit from the technology. The demonstration value of the RE-WASTE project was therefore high.  Widespread uptake of the technology could bring major environmental benefits, linked to the complete use of all the organic matter residues from OMWW for energy production (biogas) and the possibility of re-using the purified water in industrial process (such as olive oil production). Indirect environmental benefit occur because the OMWW is no longer spread onto the land, thus avoiding the risk of contaminating soil and groundwater.  From its in-depth cost/benefit analysis of two possible scenarios, the project showed that its technology could increase the income of olive oil producers. The scenarios were for two different plant sizes, running at full capacity for five months per year during the olive harvesting/processing season: a 20 m3/day plant installed in an existing olive oil company, and a 200 m3/day plant installed on a new industrial site. The total unit cost was 125.01 €/m3 of treated OMWW in the smaller plant, and 58.61 €/m3 in the larger plant. Revenues were received by both plants from the sale of the antioxidant extracts and the methane, and indirectly due to the avoidance of agronomic disposal (552.85 €/m3 combined). The return on investment (ROI) was 27.6% for the smaller and 49.6% for the larger plant.  RE-WASTE disseminated its technical, environmental and economic results among olive oil industry operators and public bodies in Italy and the rest of Europe. This ensured that industry operators have the awareness and know-how to apply the project’s technology. Three demonstrative meetings at the pilot plant and a congress, co-organised by the Italian coordinating beneficiary (IOBM) and the Spanish beneficiary (Centro Tecnológico Nacional De La Conserva Y Alimentacion), were key activities in this respect. The project also organised courses targeting agro-industry technicians, produced documents on the ‘Technological demands and needs of the Spanish Olive Oil sector for treatment of OMWW’ and the ‘Valorisation of food sector by-products’, and published a series of scientific papers and articles.  The project’s new technology helps implement relevant legislation at EU level, in particular, the Water Framework Directive (2000/60/EC), the Groundwater Directive (2006/118/EC), the Waste Framework Directive (2008/98/EC) and the Urban Wastewater Treatment Directive (91/271/EEC). Further information on the project can be found in the project's layman report and After-LIFE Communication Plan (see "Read more" section).</t>
  </si>
  <si>
    <t>LIFE07 ENV/IT/000421</t>
  </si>
  <si>
    <t>1,546,500 €</t>
  </si>
  <si>
    <t>773,250 €</t>
  </si>
  <si>
    <t>clean technology
waste use
industrial waste water
vegetable oil
resource conservation</t>
  </si>
  <si>
    <t>Directive 2000/60 - Framework for Community action in the field of water policy (23.10.2000)
Directive 91/271 - Urban waste water treatment (21.05.1991)
Directive 2006/118 - Protection of groundwater against pollution and deterioration (12.12.2006)</t>
  </si>
  <si>
    <t>Resource efficient, Universal Window Sash</t>
  </si>
  <si>
    <t>Environmental impacts associated with the manufacturing of window frames include consumption of raw materials (wood, PVC, aluminium), energy consumption and generation of waste. Sustainable production techniques require manufacturing approaches that use appropriate technologies and methods. These should apply designs that reduce energy and resource consumption as much as possible, and minimise waste during the window manufacturing process. The window frames themselves should have maximised thermal insulation capacity. Better window frames can greatly contribute to building energy efficiency and thus reduce energy consumption and greenhouse gas emissions from energy generated from fossil fuels.</t>
  </si>
  <si>
    <t>The project set out to design a new, environmentally-friendly manufacturing process for window frames, and to develop a prototype for a universal window sash (or panel). The prototype was designed to be suitable for production using PVC, wood or aluminium.The beneficiary planned to reduce consumption of raw materials by 20-35% for each window unit. This should equate to a reduction in energy consumption of 20-40% per unit. These environmental benefits were also expected to reduce manufacturing costs.  The new type of sash window was expected to improve thermal insulation potential by 7-12% on average, and to increase light and heat input through the increased window surface by 15-20% on average. The windows were also designed to be more secure and to offer 5-8 % better sound insulation.  The project planned to produce between 1 000 and 2 000 prototype window sash samples, and to distribute them throughout Central Europe to raise awareness about the innovation.</t>
  </si>
  <si>
    <t>The project successfully met its environmental objectives. The innovative UNISASH windows – the PVC, aluminium and wood versions – improved thermal insulation by 7% to 12% on average (depending of type of glass). Raw material use was reduced by 20% to 35%, and the energy consumed in the production of the windows was cut by 20% to 40%, with an approximate CO2 emissions reduction of 20%. The windows let in 5% to 9% less noise. Tests for water permeability, air permeability and wind load resistance resulted in "good" or "excellent" rankings. The windows only fell short in terms of anti-burglar resistance, though they came close to the targeted rating. Production costs were reduced by an estimated 5% to 15%, though this would have to be assessed at larger production volumes.  The project produced 879 sample windows, covering 1 122.7 square metres, compared to the target of 1 000 to 2 000 sample windows. The economic crisis, which had a severe impact on the construction sector in Slovenia, was blamed for the shortfall. Of the sample windows, 551 were incorporated in windows; others were circulated to exhibitions and trade fairs.  The innovation value of the UNISASH product is high: the universal sole-glass casements which could be combined with all the three basic materials for window frames (PVC, aluminium and wood) is a revolutionary innovation in the market. Furthermore, the extremely slim profile enables a larger glazed surface, which allows entering of up to 25% more light into the room.  Overall, the project has produced a process and innovation that could result in a major change in the sector.This was also proven by the fact that UNISASH received numerous awards, such as the international Red Dot Award and national "Green Mission Award".  Further information on the project can be found in the project's layman report and After-LIFE Communication Plan (see "Read more" section).The project successfully met its environmental objectives. The innovative UNISASH windows – the PVC, aluminium and wood versions – improved thermal insulation by 7% to 12% on average (depending of type of glass). Raw material use was reduced by 20% to 35%, and the energy consumed in the production of the windows was cut by 20% to 40%, with an approximate CO2 emissions reduction of 20%. The windows let in 5% to 9% less noise. Tests for water permeability, air permeability and wind load resistance resulted in "good" or "excellent" rankings. The windows only fell short in terms of anti-burglar resistance, though they came close to the targeted rating. Production costs were reduced by an estimated 5% to 15%, though this would have to be assessed at larger production volumes.  The project produced 879 sample windows, covering 1 122.7 square metres, compared to the target of 1 000 to 2 000 sample windows. The economic crisis, which had a severe impact on the construction sector in Slovenia, was blamed for the shortfall. Of the sample windows, 551 were incorporated in windows; others were circulated to exhibitions and trade fairs.  The innovation value of the UNISASH product is high: the universal sole-glass casements which could be combined with all the three basic materials for window frames (PVC, aluminium and wood) is a revolutionary innovation in the market. Furthermore, the extremely slim profile enables a larger glazed surface, which allows entering of up to 25% more light into the room.  Overall, the project has produced a process and innovation that could result in a major change in the sector.This was also proven by the fact that UNISASH received numerous awards, such as the international Red Dot Award and national "Green Mission Award".  Further information on the project can be found in the project's layman report and After-LIFE Communication Plan (see "Read more" section).</t>
  </si>
  <si>
    <t>LIFE07 ENV/SLO/000710</t>
  </si>
  <si>
    <t>1,989,860 €</t>
  </si>
  <si>
    <t>987,430 €</t>
  </si>
  <si>
    <t>Noise pollution
Building
GHG reduction in non EU ETS sectors
Efficiency</t>
  </si>
  <si>
    <t>green building
building material
raw material consumption
climate change mitigation</t>
  </si>
  <si>
    <t>Developing Local Plans for Climate Mitigation by 2020</t>
  </si>
  <si>
    <t>At the European Council of March 2007, the EU agreed – within the context of international negotiations carried out under the auspices of the UNFCCC and the Kyoto Protocol – to a 30% target for reduction of greenhouse gas (GHG) emissions by 2020 compared with 1990. EU leaders further agreed to an internal EU target to reduce GHG emissions by at least 20% by 2020. However, these targets are far from being met. Greece is among those Member States where emissions are increasing (approximately 25% from 1990) and projections show an increase of 42% by 2015 in a ‘business as usual’ scenario. As a result, Greece will face severe difficulties in its efforts to achieve ambitious reduction targets within the framework of EU targets. Apart from actions related to large industrial emitters, which are covered to a large extent by the Emissions Trading Directive, a large part of the remaining effort will inevitably fall on the large number of small emitters. A major challenge towards sustainable development and climate change mitigation will be to stimulate the local potential for GHG emissions reductions through a set of systematic, well-designed and monitored activities.</t>
  </si>
  <si>
    <t>The goal of the CLIM-LOCAL2020 project was to implement climate change mitigation actions at the local level in the municipality of Volos. Specific objectives included developing a systematic approach and tools to enable local authorities to substantially reduce greenhouse gas (GHG) emissions; developing appropriate monitoring and assessment activities related to GHG emissions reduction at local level; identifying the main barriers faced at local level when taking measures to reduce GHG emissions; and promoting awareness, and providing training and information on climate change and its mitigation, to enable the active participation of citizens and local stakeholders in mitigation efforts.</t>
  </si>
  <si>
    <t>The CLIM-LOCAL2020 project facilitated the active participation of local authorities in global and national efforts for climate protection, through the development of tools, plans and awareness-raising materials. In particular, the project developed a set of user-friendly tools for the calculation of greenhouse gas (GHG) emissions and basic air pollutants per emission source at local level; a local GHG emissions inventory; tools for the projection of GHG emissions at local level up to 2020; methodologies for assessing the emissions reduction potential of measures; and a calculation tool for undertaking cost-benefit analyses of GHG emissions reduction measures, including environmental externalities. The project was implemented in the city of Volos, where the municipality of Volos collaborated with the Municipal Enterprise for Water Supply and Sewage Treatment and Discharge in the greater Volos Area (DEYAMV), the Volos Development Company (ANEVO) and the private consulting firm Environmental Planning, Engineering and Management (EPEM).  The project team developed a Local Action Plan (LAP) for drastic and long-term GHG emissions reductions. In total, the implementation of the actions and measures described in the LAP were calculated as eventually leading to 7% GHG emissions reduction at local level by 2020 compared to the emissions of 2007 (about 70 000 tonnes CO2 eq.). The project published a set of practical guidelines for implementing the measures, a monitoring plan and relevant indices for evaluating the progress of the implementation of the GHG emissions reduction measures.  hich the project targeted at schools (teachers and students). This included the development of a board game called “change for climate”. The project disseminated its results and awareness-raising activities to a large audience within the municipality of Volvos.  The majority of the GHG emissions sources covered in the LAP do not fall under the scope of the Emissions Trading Directive and therefore the implementation of the LAP assists emissions reduction in the non-trading sectors, thus promoting the achievement of the quantitative commitments under the Effort Sharing Decision. In addition, the measures included in the LAP have, in many cases, ancillary environmental benefits, especially with respect to air pollution. For instance, interventions related to road transportation and fuel switching contribute to the improvement of air quality, a major EU environmental objective supported by Directive 2008/50/EC on ambient air quality and cleaner air for Europe.  The implementation of the LAP is expected to have significant economic and social benefits. The project’s economic analysis showed that about 60% of the identified GHG emissions reduction interventions present an economic benefit for end-users (municipal and public agencies, services and households) without the provision of any economic subsidies or other similar policies. The full implementation of the energy conservation measures in the LAP for municipal buildings, for instance, was calculated as leading to an annual reduction of energy expenses of around €80 000. Other savings will be achieved through the separate collection of green and organic waste in a pilot composting plant (€190 000 was paid every year for the disposal of green waste) and through eco-driving, which will reduce fuel costs.  The CLIMLOCAL2020 project successfully demonstrated that a local authority can develop relevant tools and methodologies to formulate and implement a LAP for GHG emissions reductions, involving municipal buildings, its fleet of vehicles, and waste management facilities (e.g. composting pilot plant, waste water treatment plant), combined with a campaign involving citizens to raise awareness, and pilot actions (e.g. composting). The project’s methodology and experience is transferable to other municipalities in Greece, and elsewhere in Europe, where climate change mitigation issues are being addressed.  Further information on the project can be found in the project's layman report and After-LIFE Communication Plan (see "Read more" section).</t>
  </si>
  <si>
    <t>LIFE07 ENV/GR/000282</t>
  </si>
  <si>
    <t>2,777,891 €</t>
  </si>
  <si>
    <t>1,086,542 €</t>
  </si>
  <si>
    <t>Volos, Thessalia</t>
  </si>
  <si>
    <t>GHG reduction in non EU ETS sectors
Public and Stakeholders participation
GHG reduction in EU ETS sectors</t>
  </si>
  <si>
    <t>emission reduction
greenhouse gas
local authority
social participation
monitoring
climate mitigation strategy</t>
  </si>
  <si>
    <t>COM(2014)15 - Policy framework for climate and energy in the period from 2020 to 2030 (22.01.2014)
Decision 529/2013 - Accounting rules on greenhouse gas emissions and removals resulting from activities relating to land use, land-use change and forestry and on information concerning actions relating to those activities (21.05.2013)
Directive 2009/29 - To improve and extend the greenhouse gas emission allowance trading scheme of the Community (23.04.2009)</t>
  </si>
  <si>
    <t>Efficient Development of Eco-Architecture: Methods and Technologies for Public Social Housing Building in Extremadura</t>
  </si>
  <si>
    <t>In the past few decades, the housing construction industry and sector has developed by  maximising economical benefits and minimising costs, often due to urban pressure and speculation (especially in Spain). Such pressures have led to the construction of houses with very low energy efficiency and with significant direct and indirect impacts on natural resources and human health. The European construction industry is responsible for 40% of all waste and it consumes 40% of materials and 40% of primary energy. However, new legislation and certification systems call for the application of the latest knowledge on material, design and energy efficiency at ‘real-population’ level by making efficient bio-climatic houses available and affordable to low/medium income citizens.</t>
  </si>
  <si>
    <t>The EDEA project aimed to develop an efficient methodology for the design and construction of social housing in the region of Extremadura. The goal was to construct sustainable buildings that are more energy and resource efficient, while also being of better quality. The project aimed to demonstrate that with appropriate designs and the suitable application/use of existing products on the market it is possible to improve considerably the environmental performance of buildings. The challenge was to achieve this aim, while keeping the costs down to a reasonable level so that it would present a viable alternative for social house construction. To achieve these goals, EDEA planned to practice, test, evaluate and disseminate methodologies and technologies – some new, others already existing – that efficiently help to reduce CO2 emissions, optimise the energy consumption process, and constitute best practices in the field of ‘bio-climatic architecture’ and construction. The project would focus on the use of renewable energies, intelligent home technologies (domotics) for the optimisation of passive energy systems, production and sustainable consumption models, sustainable use of natural resources and materials, and the recovery and recycling of waste, among other aspects of construction. The project planned to cover the overall building life cycle including deconstruction.</t>
  </si>
  <si>
    <t>The EDEA project focused on the development of an efficient methodology for designing and constructing social housings in the region of Extremadura. To achieve this goal, twin ‘demonstration’ houses were built in Cáceres on the same plot, with the same geographical orientation (North-South), the same structural system and subject to the same weather conditions. The construction features, surfaces and materials are similar to those currently used in social housing in the region of Extremadura. One of the houses was called the ‘Pattern house’ and would serve as a reference for the project, remaining unchanged during its duration. In the other one, the ‘Experimental house’, a range of improvement measures (‘strategies’) were tested and demonstrated. It was the first time that such a full-scale demonstration had been carried out in a ‘hot’ country.  Several installations were implemented in the houses: a biomass heating system, a geothermal system for heating and cooling, a heat pump, a condensing boiler, a ground-to-air geothermal exchanger, and a solar thermal, solar photovoltaic and wind energy system for generating electricity. In addition, external weather conditions were measured on site (i.e. temperature, relative humidity, solar radiation and wind speed and direction). Around 300 sensors were placed on each house for monitoring and control (remote management), and a total of 15 different passive and 70 active strategies were studied. The passive strategies are those that improve the construction and design of the building. The active strategies improve the efficiency and CO2 emissions of energy installations. More than 5 000 energy simulations were performed using different software and nine strategies were tested in the houses to assess their performance.  The tests compared the two houses by measuring the real improvement generated by each strategy in order to know which passive strategies generate the best results for the reduction of energy consumption and which active strategies are the most sustainable. The results make it possible to compare several options and evaluate whether investment would be cost-effective, affordable and sustainable for people on a low income. Furthermore, the environmental sustainability of all the 400 construction materials used in the houses was also assessed.More than 50 companies in the building and energy sectors were involved in the project. The monitoring system is online and accessible to interested parties on the project's website. Moreover, the project also  helped shape the ‘Special Housing Plan’ that aims to improve the comfort and image of social houses that are constructed by the regional government of Extremadura. The project methodology is now being used to inform housing policy at the regional level, particularly in the design of current and future social housing in Extremadura and in the evaluation of energy efficiency subsidies in housing. Contacts were also established with the national housing ministry in order to spread the project results to other Spanish regions and to improve national regulations. The publication of a Methodological Guide on Sustainability could also help to transfer the methodology to other regions with similar conditions.  Positive economical results are also to be expected regarding the houses construction and maintenance costs. The project produced a cost-effective/affordable model of bio-climatic/sustainable housing to people with low income, as well as social benefits such as quality improvement of social households in Spain (comfort/human health considerations), education and awareness raising of citizens and users of this type of housing, and training provided to stakeholders (construction, engineering, acoustics and energy fields).The project comprises strong economical and social aspects as it is included within the "Special Housing Plan" seeking to improve also comfort and image of social houses, constructed by the regional Government of Extremadura.  Finally, several European projects focused on energy-efficient buildings have used many of the results of the project. These include E4R-Evaluation of energy efficiency in buildings, Retrofitting SUDOE space (SUDOE Programme) and EnEf-Promotion of training in energy efficiency in the building sector (Lifelong Learning Programme, Leonardo da Vinci).  Further information on the project can be found in the project's layman report and After-LIFE Communication Plan (see "Read more" section).</t>
  </si>
  <si>
    <t>LIFE07 ENV/E/000805</t>
  </si>
  <si>
    <t>30/04/2013</t>
  </si>
  <si>
    <t>2,384,647 €</t>
  </si>
  <si>
    <t>1,177,777 €</t>
  </si>
  <si>
    <t>Eco-products design
Building
Efficiency
Renewable energies</t>
  </si>
  <si>
    <t>green building
renewable energy
climate change mitigation</t>
  </si>
  <si>
    <t>Environmental Policy Support Tool for Recycling in Islands</t>
  </si>
  <si>
    <t>Small island countries are characterised by a small size of population and land area and they generate a relatively limited volume of waste. These characteristics make waste management relatively expensive and can render the implementation of specific waste recovery and recycling schemes economically unfeasible. Small islands often rely more on exporting waste for recycling. However, this also comes with accompanying transport-related costs and environmental impacts.  Packaging Waste (PW) comprises an increasing proportion of non-degradable plastics and accounts for approximately half the volume of municipal waste in Western Europe. Waste Electronic and Electrical Equipment (WEEE) causes major environmental problems, due to the high content of heavy metals and various halogenated substances. Volumes of discarded WEEE are increasing by 3-5 % per year.EU Directives on PW and WEEE call for measures to prevent waste, restrict hazardous substances, and establish collection for re-use and recycling. However their implementation is particularly challenging for Cyprus and Malta - the first small island Member States to join the EU – which are a long way behind other EU countries. Greece also faces difficulties because of its tremendous number of islands of different sizes and characteristics. France has the challenge of some of its territory being several small islands which are very far away.</t>
  </si>
  <si>
    <t>The REPT project aimed to address the specific problems related to waste management in small islands and support the member states' competent authorities for the better design and implementation of recycling policies to meet the requirements of the EU Directives on Packaging Waste (PW) and Waste Electronic and Electrical Equipment (WEEE).  To achieve this, it planned to develop a specific Decision Support Tool (DST) to enable national authorities and other involved stakeholders to calculate the environmental benefit and financial cost of alternative waste management systems on islands and thus take decisions to enhance environmental performance in the waste recovery and recycling sectors.  The DST aimed to serve the circumstances of each of the four partner countries: the small islands of Cyprus and Malta as well as the larger countries Greece and France. An important challenge for the project to address was to be the lack of availability of comparable data between the countries around recycling of WEEE and financial costs.</t>
  </si>
  <si>
    <t>The REPT project successfully developed and implemented a pilot Decision Support Tool (DST) for the assessment of environmental and financial aspects of waste recovery and recycling on islands. This has provided a valuable tool to support the member states' competent authorities in designing and implementing better recycling policies in accordance with the EU Directives.  The project partners analysed the current situation with regards PW - glass, metals, plastics and paper – and WEEE - cooling equipment, CRT screens and fluorescent lamps – in each participating country. This included spatial and temporal inventories, the current waste legislation frameworks and detailed cost-benefit assessments of the current management systems from a technical, managerial, environmental and financial point of view.  The work identified the major economic constraints and environmental obstacles faced by the participant countries for the implementation of cost effective and sustainable recycling practices on small islands to meet the requirements of the EU Directives. The project confirmed that the recovery/recycling measures promoted in islands differed from the ones on the mainland. Recycling in islands is often implemented although it is not financially viable and often achieves lower recovery rates.  Additional preparatory work was completed for establishing the DST, including the definition of a database of important parameters, for example, the fuel consumption per km for different methods of transport. The completed DST comprised programmes capable of:  1. estimating quantities of waste from data on population levels and economic activities  2. forecasting future waste quantities  3. calculating the environmental emissions – including quantities of dangerous substances - and energy consumption from different waste management processes  4. analysing ‘what-if’ scenarios for different management processes  5. producing reports presenting outcomes from different systems.  The DST was implemented by the participating beneficiaries, and it identified promising environmental approaches or best available techniques (BATs) for the recovery and recycling of waste in small islands, including five specific scenarios. The DST was disseminated at the final conference and made available on the project website together with a users' manual. The University of Cyprus will continue to provide on-line support to stakeholders interested in implementing the DST in other island contexts for at least 5 years after the project.  Further information on the project can be found in the project's layman report and After-LIFE Communication Plan (see "Read more" section).</t>
  </si>
  <si>
    <t>LIFE07 ENV/CY/000081</t>
  </si>
  <si>
    <t>878,272 €</t>
  </si>
  <si>
    <t>433,636 €</t>
  </si>
  <si>
    <t>Cyprus, Malta, Greece, France</t>
  </si>
  <si>
    <t>waste management
survey
packaging
island
electrical industry
comparison</t>
  </si>
  <si>
    <t>Tool for regional - scale assessment of groundwater storage improvement in adaptation to climate change (TRUST)</t>
  </si>
  <si>
    <t>The degradation of ground water, in terms of both quantity and quality, is a common problem in many parts of Europe and around the world. Unsustainable use of resources and inappropriate land use policies, added to the impact of climate change, put the emphasis on the need to limit water use and put in place adaptation measures to protect natural resources against drought and water scarcity.</t>
  </si>
  <si>
    <t>The primary goal of the TRUST project was to demonstrate innovative actions to halt and reverse the slow but ongoing decline of the water table in the Veneto and Friuli Plain. This decline has been going on for 30-40 years. The phenomenon has led to the lowering of the water table in the Upper Plain, and desiccation of numerous wetlands and loss of pressure in aquifers in the Medium Plain. This negative trend is bound to worsen with climate change, which is likely to lead to more intense and frequent droughts. The TRUST project set out to incorporate climate change into river basin management, and identify adaptation measures based on artificial aquifer recharge to mitigate the impacts of drought and water scarcity. The project area includes the Isonzo, Tagliamento, Livenza, Piave and Brenta rivers flowing eastwards, and the far western Bacchiglione river.  Second, the TRUST project aimed to build up the capacity of the coordinating beneficiary to define the objectives and measures for the aquifer recharge in the Veneto and Friuli Upper Plain using excess surface waters (e.g. from floods), and to develop river-basin governance generally. TRUST set out to help the relevant authorities and stakeholders to coordinate the macro-actions for artificial aquifer recharge at river-basin level. TRUST thus aimed to contribute to the implementation of European Union water policy, in particular the Water Framework Directive, Floods Directive and EU policy on water scarcity and droughts.</t>
  </si>
  <si>
    <t>The TRUST project objective of improving the management of groundwater resources in the Upper Plain of Veneto and Friuli was reached. The project employed advanced technologies to define solutions for ensuring the sustainable water balance in the study area in view of future climate changes. To this end, the project took a number of steps to improve stakeholder involvement in river-basin management.A Technical Board was established including the key stakeholders concerned with groundwater management and exploitation. Stakeholders’ participation proved fundamental for guaranteeing the consistency of the project activities and achieving the project goals and long term sustainability of the project results. Agreements with stakeholders were signed for the provision of data and the implementation of flow monitoring campaigns and Managed Aquifer Recharge demonstrations.A Web GIS database was implemented with all the data used and produced in the project. The database is accessible from the project website (www.lifetrust.it) and contains hydrological and hydro-geological information, and modelling results. Following the end of TRUST, the project coordinating beneficiary and the stakeholders will use the database for the planning and management of water resources of the Veneto and Friuli regions.The project also performed simulations of climate change scenarios using the CMCC climate models. This modelling exercise found that in the study area, during the twenty-first century the land temperature could increase by approximately 5°C, especially during the summer season, accompanied by a reduction in rainfall (about ~ 0.5 mm/day towards the end of the century).The forecasted climate change scenarios were used to quantify the water deficits until the end of the twenty-first century for irrigation of summer crops based on remote sensing and GIS-based modelling techniques.  The project also developed an innovative hydrological model to estimate the flows of the rivers that feed the aquifer in the study area and the variations of river flows induced by future climate scenarios. It found that the river flows will increase in the winter and will decrease in the summer, spring and autumn seasons. A groundwater model was developed to analyse the variations in the hydrogeological balance. Additionally the effectiveness of Managed Aquifer Recharge (MAR) techniques was tested at demonstration sites to verify the effect of different land cover, lithology and irrigation techniques. The modelling simulations showed that by the end of the twenty-first century the annual aquifer recharge could be reduced by 7% in Veneto and by 11% in Friuli.  A Regional Risk Assessment was conducted to determine the areas affected by the risks of water deficit for irrigation and nitrate pollution of groundwater. The tool showed that the impact in water availability for irrigation can be significant: 50% of the agricultural areas at risk fell into the High to Very High risk, mainly concentrated in the Friuli region.The MAR demonstrations showed the effectiveness of MAR for restoring the aquifer. The application of MAR on an area of 100 hectares could recharge the aquifer with approximately 50 million cubic meters of water and, simultaneously, provide €60 000 from the sale of fast growing plants cultivated in the MAR sites.  More broadly, TRUST demonstrated that modelling and risk assessment tools can aid sustainable planning and management of groundwater resources in compliance with the EU legislative framework. The knowledge and experience gained can be replicated to great effect for integrating climate change into the sustainable planning of groundwater resources in Italy and worldwide.  Further information on the project can be found in the project's layman report and After-LIFE Communication Plan (see "Read more" section).</t>
  </si>
  <si>
    <t>LIFE07 ENV/IT/000475</t>
  </si>
  <si>
    <t>1,838,380 €</t>
  </si>
  <si>
    <t>898,380 €</t>
  </si>
  <si>
    <t>Water resources protection
Natural resources and ecosystems</t>
  </si>
  <si>
    <t>geographic information system
water monitoring
climate protection
groundwater
water resources management</t>
  </si>
  <si>
    <t>Waste Network for sustainable solid waste management planning and promotion of integrated decision tools in the Balkan Region</t>
  </si>
  <si>
    <t>In the Balkan region, the main disposal method for municipal waste is landfilling. There is little interest in alternative methods that will reduce the volume or reuse the waste. Besides technological constraints, one of the main reasons for this situation is a weak institutional framework.</t>
  </si>
  <si>
    <t>The BALKWASTE project aimed to spread awareness of the EU waste strategy and policy and its implementation in Member States to the whole Balkan region, using Romania and Bulgaria as case studies. The following results were expected:  A 60% diversion rate from landfilling for the municipal wastes;  A 50% reduction of landfilling of biodegradable wastes;  At least three new waste management plants in the region in each case study region;  Training of personnel to use the decision support tool (software developed by the project to assist decision making in waste management);  Support to 10 decentralised waste management authorities;  A procedure for monitoring the performance of waste stakeholders;  Raised awareness among stakeholders; and  Development of a Balkan Waste Network.</t>
  </si>
  <si>
    <t>Results data concerning targets for reduced landfill pressures was not quantified but positive project outcomes included improved decision-making capacities in waste management. This was achieved via the innovative software (DSS) tool, which comprises a holistic approach in solid waste management and is able to evaluate different scenarios including all key elements in designing integrated waste management systems. The tool has incorporated targets and obligations deriving from the existing EU waste legislative framework and future policy priorities in solid waste management. The software tool was applied for two case study regions, one in Romania and one in Bulgaria and will support competent authorities in implementing integrated waste management plans. The software tool was disseminated to all interested competent authorities.Hence the BALKWASTE project has helped Romania and Bulgaria to achieve national targets that were recently established. The DSS tool and all other project deliverables provide technical support to competent entities. The tools’ use will be spread at regional and national level in all four beneficiary countries through the organisation of training sessions.  More specifically, project outcomes set the foundations for better waste management processes in the Balkan region, thereby facilitating direct and positive sustainable development effects. In addition, the project contributes to the EU’s Thematic Strategy for Recycling and Waste Prevention. This represents an important and useful step forward since waste streams continue to increase in the region but gaps in institutional capacity continue to hinder potential progress. The project helps to ensure a positive transition in Romania and Bulgaria towards more mainstream solid waste management and also helps other non-EU countries incorporate policies and measures for sustainable waste management.  The innovative DSS software tool is fit-for-purpose and focuses on the recovery of secondary materials in the Balkan market and waste infrastructure. The main tool incorporates three sub-tools. These are: an automated process tool (identifying and suggesting the most suitable technologies); an analytical tool (evaluating available waste management options through Material Flow Analysis); and a decision support system (assisting the appropriate authorities to select an optimal waste management strategy).  Economic, environmental, technical and social criteria included in the software are tailored to help municipalities to improve their own waste management systems. The DSS tool also offers opportunities to address future EU priorities in waste policy (e.g. the Waste Framework Directive 2008/98/EC targets of 50% recycling by 2020) as well as municipal solid waste management issues. It’s components dedicated to assessing environmental impacts are considered very valuable for their ability to provide quantified data for comparing and evaluating alternative waste management scenarios during decision-making.  The DSS Tool and associated training sessions provided added value when they were used for the validation of current practices. Stakeholders welcomed the holistic tool’s capacity for integrating social factors, and helping non-specialists to better understand (using non-technical language) complex interplays between the many factors involved in integrated waste management.  Demand was thus identified to deploy similar support during future planning exercises by the stakeholders. Benefits are expected here across a range of health, social, economic, and environmental policy areas.Flexibility within the DSS tools means that it can be adapted and applied throughout Europe. Hence the project results remain highly replicable and interest in the free-of-charge software is expected to strengthen due to its interactive and simple graphical user interface – which helps users to visualise the process of waste management planning.  New employment options are foreseen from the project results, which can be harnessed to help provide valuable resources for economic growth as well as foster job creation associated with collecting, recovering, and recycling secondary materials. Encouraging the use of best available technologies can further stimulate local technological markets thereby increasing both employment and competitiveness over the long-term.  Further information on the project can be found in the project's layman report and After-LIFE Communication Plan (see "Read more" section).</t>
  </si>
  <si>
    <t>LIFE07 ENV/RO/000686</t>
  </si>
  <si>
    <t>869,451 €</t>
  </si>
  <si>
    <t>431,742 €</t>
  </si>
  <si>
    <t>Awareness raising - Information
Environmental training - Capacity building
Public and Stakeholders participation
Municipal waste (including household and commercial)</t>
  </si>
  <si>
    <t>integrated management
municipal waste
solid waste</t>
  </si>
  <si>
    <t>Application of industrial ecosystems principles to regional development - ECOREG</t>
  </si>
  <si>
    <t>Industrial development in Suceava County in northern Romania has led to an agglomeration of industries that generate significant amounts of solid waste and wastewater. This situation negatively affects the status of the natural and constructed environment, and the quality of life. There are many industrial-ecology endeavours in the European Union (e.g. Kalundborg eco-industrial Park in Denmark, West Midland Region in the UK, Styria Region in Austria) that may serve as case studies for creating industrial synergies for economic and environmental improvements in this region of Romania.</t>
  </si>
  <si>
    <t>The primary objective of the LIFE ECOREG project was the application of Industrial Symbiosis (IS) principles in the area of Suceava County, Romania. Industrial symbiosis engages traditionally separated industries in a collective approach to competitive advantage that involves physical exchange of materials, energy, water, and/or by-products. The keys to industrial symbiosis are collaboration and the synergistic possibilities offered by geographic proximity. The goal of the project was to use IS methodology to enable regional development to occur with minimal environmental impact, by conserving and developing industrial, natural, human, leisure and cultural potential. Among the project’s specific objectives was a reduction in the amount of natural resources used as raw materials.</t>
  </si>
  <si>
    <t>The methodology to set up an Industrial Symbiosis (IS) network was transferred to Romania from the UK with the collaboration of Industrial Synergies Limited (ISL), who also provided training in the Suceava region. The Romanian research institute ECOind helped link local businesses and measured the material flows in the synergies. The other associated beneficiary, GEC Bucovina, a Romanian NGO, assessed the balance between economic development and natural resources.  During the LIFE ECOREG project, a total of 241 companies and institutions from various sectors participated in four Industrial Synergy Workshops (May and December 2009, and June and July 2010). This led to the formation of a regional symbiotic network. The workshop helped identify how resources could be reused, and by-products utilised, through the creation of mutually beneficial partnerships. By getting all participants to fill in ‘have’ and ‘want’ IS forms, the project identified 246 potential synergies and 638 resource flows. Out of these, a total of 194 synergies were finalised, whereas 52 were tested but failed at the commercial negotiation stage. The workshops also facilitated a valuable exchange of experience and knowledge between all the involved partners. The managerial approach adopted was to first concentrate on synergies that involved a single ‘want’ company and multiple ‘have’ companies, because multiple synergies have the potential of producing higher outputs.  IS methodology was successfully adapted to the specifics of the focal region, with more than 537 000 t of waste recirculated in other production cycles. In addition, the equivalent of more than 3 000 ha of forest were preserved, following the replacement of raw wood materials with different types of waste; especially valuable in an area where the most valuable resource is timber. These results were achieved at a cost significantly under the original project budget.  The 246 synergies identified were assessed in terms of 13 waste categories. They involved over 530 000 t of waste, including 30 000 t of construction and demolition waste, 500 000 t of wood waste, 2 891 t of animal and food waste, 254 t of plastic waste, and 20 t of Waste Electrical and Electronic Equipment (WEEE). All the synergies were entered into the SYNERGie data management system, from which queries were used to generate reports and synergy sheets were obtained for all the finalised synergies.  The ECOREG project demonstrated major environmental benefits, as a result of developing a sustainable approach to waste and resource management. This will help Romania to recycle more of its waste, in line with EU policy. ECOREG recycled 530 000 t of waste, which would otherwise have gone to landfill, using less than €500 000 (€0.88/t). In addition, the project demonstrated less tangible outcomes such as raised awareness, training, capacity building and the creation of partnerships. The project also estimated reductions in greenhouse gas (GHG) emissions to be more than 139 037 t of CO2, as a result of replacing raw materials with alternative resources. Improved landscaping aesthetics due to the removal of uncontrolled waste deposits, especially on river banks, benefited natural habitats and raised the tourist potential of the region.  Among the socio-economic benefits are reduced production costs, through processing wastes that are cheaper than raw materials; reduced waste disposal costs, of around 20 to 30% on average per company; reduced penalties for environmental non-compliance; and increased revenues from the sale of waste. The project also helped create 28 jobs and safeguarded 10 more.  ECOREG proved that Industrial Symbiosis can deliver environmental, economic and social benefits in one of the poorest regions in Romania.  Further information on the project can be found in the project's layman report and After-LIFE Communication Plan (see "Read more" section).</t>
  </si>
  <si>
    <t>LIFE07 ENV/RO/000690</t>
  </si>
  <si>
    <t>01/10/2011</t>
  </si>
  <si>
    <t>880,700 €</t>
  </si>
  <si>
    <t>362,160 €</t>
  </si>
  <si>
    <t>Waste reduction - Raw material saving
Environmental accounting
Industrial waste</t>
  </si>
  <si>
    <t>industrial waste
waste use
waste reduction</t>
  </si>
  <si>
    <t>Public-Private Partnerships to optimise waste prevention, recovery and recycling systems in mass tourism destinations</t>
  </si>
  <si>
    <t>Halkidiki, a popular summer tourist destination, faces growing environmental pressure. Waste prevention, recovery and recycling become even more challenging during the peak summer season. Waste management is therefore a priority, but local authorities lack the necessary resources to build, maintain and improve appropriate infrastructure for this task.Local authorities are struggling to cope with technological, political and socio-economic developments. As a result, they are turning to the private sector and/or national waste management systems to (partly) outsource waste management and recycling operations.  The project is the first organised effort for the implementation of recycling schemes in the region of Halkidiki. Only ad hoc alternative waste management activities had been implemented previously by individual municipalities (such as the Aristotle Municipality) and individual hotels in line with their environmental policy.</t>
  </si>
  <si>
    <t>The main aim of the RECYCLING SYMPRAXIS project was to study, develop and implement on a pilot level advanced waste prevention recovery and recycling schemes driven by local/regional, incentive-based public-private partnerships (PPP). Specific project objectives were to:Optimise existing or introduce new optimum waste prevention, recovery and recycling (PRR) schemes.  Contribute to the wide use of new technologies, know-how and good practices developed under similar projects and initiatives.  Stimulate long-term cooperation among local stakeholders (in the field of waste management).  Improve the environmental performance of the mass tourism destinations and their local authorities and enterprises.Contribute to the formation of new regional policies and strategies on waste PRR.The project aimed to shape an integrated approach towards waste prevention, recovery and recycling tailored to the characteristics of the Halkidiki region. This approach would be easily transferable to other mass tourism destinations.Pilot schemes would prepare the ground for large-scale implementation, which will be operated by PPPs.</t>
  </si>
  <si>
    <t>The RECYCLING SYMPRAXIS project achieved excellent results in spite of having to cope with many difficulties, such as the ‘Kallikratis’ administrative reform, the financial crisis in Greece, disputes and mistrust among various actors in the collection, recycling and recovery of waste chain, and the lack of a C&amp;DW collection system, which prevented C&amp;DW pilot activity from taking place. The project team's efforts to overcome these obstacles and find alternative ways of achieving the project objectives and expected results are commendable. The objectives were mostly met, though several longer term aims could not be fully assessed at the end of the project.The pilot waste collection schemes for packaging waste, organic waste and WEEE surpassed the quantitative targets that were set in the proposal (except for C&amp;DW). Packaging waste recycling schemes were implemented for the first time in the municipalities of Kassandra and Sithonia. PPPs were established between each of the municipalities of Kassandra and Sithonia and ELDIA (private waste management company) for the collection of plastic and metal in 2010 and plastic, metal and glass in 2011. In the Aristotle municipality, the existing recycling programme (outside the context of the LIFE project) – which concerns plastic, metal, glass and paper waste – was extended to the village of Stratoni in 2010, and was repeated in 2011, with the addition of another 35 bins and broader participation of tourist enterprises.Moreover, the quality of the packaging materials that were collected and recycled was very high, given that the schemes focused on carefully selected points of production (118 tourism businesses took part, a higher figure than the target of 100). A total of 98.3 tonnes of packaging waste was collected in the course of the project. It is considered that an increase of 20% in the recycling of packaging waste foreseen in the proposal was achieved (though no quantitative targets were set), given that limited recycling took place in the project area prior to the project. Quantitative results per waste stream were as follows:Glass – 50.2 tonnesPlastic – 18.8 tonnes  Metal – 7 tonnes  Paper – 22.3 tonnes  For the first time in Halkidiki, an organic waste management scheme was implemented. The creation of an open air composting site in Aristotle and the distribution of 10 composting bins to large hotels resulted in the processing of 65.8 tonnes compared to the target of 50 tonnes.Also for the first time in Halkidiki, a WEEE recycling scheme was implemented.  Bilateral agreements were reached among the three partner municipalities and Electrocycle, for the organisation of three highly successful WEEE collection events. In addition a contract was signed between the PORTO KARRAS hotel group and Electrocycle. These efforts resulted in the collection of 30.9 tonnes of WEEE compared to the target of 10 tonnes.  The target of collecting 100 tonnes of C&amp;DW was not reached, however. It was not possible to set-up a pilot scheme for C&amp;DW in the course of the project. Even though the Joint Ministerial Decision on C&amp;DW was signed in 2010, no licensed national collection system has been established to date.  Preparatory actions, which led to the design and implementation of the pilot activities, included the carrying out of high-quality benchmarking studies and the production of an excellent, very detailed document on the ‘Status of recycling and waste management in Halkidiki’, which determined the quantities and composition of waste produced both at the regional and municipal levels of the Region of Halkidiki, consultations with local actors and stakeholders, networking and discussion on PPP ventures. On the basis of these activities, scenarios (10 for packaging waste, four for WEEE, four for organic waste and one for C&amp;DW) and detailed operational plans (three for packaging waste, one for organic waste, three for WEEE and one for C&amp;D) were formulated.  A substantial increase in the level of environmental awareness among all local stakeholders (local authorities, public institutions, private sector and local population) was achieved due to the project's networking and dissemination activities, stakeholder consultations and workshops. The project produced several useful guides: a compost guide for hotels; a guide for open-air composting; a waste prevention guide; a guide and handbook for integrated PPPs on waste prevention, reduction and recycling; policy recommendations; and a replication guide. These were widely distributed to stakeholders and will continue to be distributed after the project.  More importantly, the project laid the groundwork for the future continuation of recycling activities for the waste streams addressed by the project. A meeting of all local waste management authorities, which was hosted by the Regional Authority of Central Macedonia, took place in March, 2012, after the project end, in order to conclude a common action plan on the promotion of recycling in Halkidiki. The Regional Authority asked the coordinating beneficiary for the policy recommendations that were developed by the project, in order to take them into account when drawing up a new Regional Master Plan for Solid Waste Management in Central Macedonia. The project team's policy recommendations primarily focus on the formation of a PPP and the construction of a Recycling Sorting Plant. Meanwhile, according to the reassurances given in the final report, the contracts between the municipalities and ELDIA on the packaging waste recycling schemes are likely to be renewed, while the organic pilot scheme is ongoing. In addition, the relevant parties have agreed to continue the WEEE collection events on an annual basis, while the contract between Electrocycle and PORTO KARRAS is ongoing.  Further information on the project can be found in the project's layman report (see "Read more" section).</t>
  </si>
  <si>
    <t>LIFE07 ENV/GR/000265</t>
  </si>
  <si>
    <t>1,277,996 €</t>
  </si>
  <si>
    <t>621,855 €</t>
  </si>
  <si>
    <t>Halkidiki</t>
  </si>
  <si>
    <t>Tourism and Accommodation
Waste recycling</t>
  </si>
  <si>
    <t>waste management
waste recycling
public-private partnership
touristic zone</t>
  </si>
  <si>
    <t>'Strategic plan for the adaptation and application of the principles for the sustainable use of pesticides in a vulnerable ecosystem'</t>
  </si>
  <si>
    <t>The  target area of the project is one of the most productive basins in Greece, home to intensive agricultural activities. Due to its potential for high groundwater and its proximity to Attika, it has become a viable emergency source of water for Yliki Lake, which supplies drinking water to the greater Athens area.</t>
  </si>
  <si>
    <t>The Ecopest project aimed to:  Develop and implement a low-input agricultural strategy for hazard and risk minimisation with special focus on water protection;  Map the targeted area and carry out environmental monitoring;Define appropriate risk indicators for the estimation of pesticide impact on aquatic systems;  Train local stakeholders;  Develop a national certification scheme for spraying equipment and accessories for the professional user of pesticides, distributors and advisors;  Incorporate the project deliverables into national environmental policy and legislation and into the national standards for crop management of the National Organisation for Certification and Inspection of Agricultural Products (Agrocert); and  Disseminate a crop protection system that focuses on EU environmental policy and the thematic strategy for the sustainable use of pesticides.</t>
  </si>
  <si>
    <t>The Ecopest project first established a basis for environmental monitoring and defined appropriate risk indicators. Subsequent monitoring activities – the identification of point sources of pollution and pest occurrence; the compilation of data on the level of pollutants and priority substances for drinking water quality standards; and the compilation of data on the hazardous potential to non-target organisms – enabled the project to then develop and implement low-input crop management systems.  At the pilot area, the project implemented these systems to achieve a significant reduction in the amount of pesticide used in cotton, maize and plum tomato crops by 30% in 2.5 years. The most hazardous pesticides were replaced with safer alternatives and water and soil pollution were significantly reduced. Fewer pesticide applications led to a reduction of fuel use and thus greenhouse gas emissions. Carbon dioxide saving were estimated to be around 78 000 kg, while the application of minimum tillage reduced soil emissions of CO2 by 90%.  In order to achieve these reductions, the project applied a range of innovative agricultural technologies that minimise contamination from agriculture. Among the different technologies used were a weed seeker, spray drift control nozzles, a prototype system for controlling spraying machinery, a ‘heliosec’ system for collecting liquid waste and environmental modelling and predicting models.Moreover, stakeholders received training on the following topics:  Low-input crop management systems for cotton, maize and plum tomato  Correct spraying  Safe use of pesticides and fertilisers  Personal protection  Disposal of empty pesticide containers  Safe storage of pesticides and fertilisers.  The project represents a significant step towards the development of a national certification scheme for spraying equipment and the professional use of pesticides, distributors and advisors.Further information on the project can be found in the project's layman report and After-LIFE Communication Plan (see "Read more" section).The Ecopest project first established a basis for environmental monitoring and defined appropriate risk indicators. Subsequent monitoring activities – the identification of point sources of pollution and pest occurrence; the compilation of data on the level of pollutants and priority substances for drinking water quality standards; and the compilation of data on the hazardous potential to non-target organisms – enabled the project to then develop and implement low-input crop management systems.  At the pilot area, the project implemented these systems to achieve a significant reduction in the amount of pesticide used in cotton, maize and plum tomato crops by 30% in 2.5 years. The most hazardous pesticides were replaced with safer alternatives and water and soil pollution were significantly reduced. Fewer pesticide applications led to a reduction of fuel use and thus greenhouse gas emissions. Carbon dioxide saving were estimated to be around 78 000 kg, while the application of minimum tillage reduced soil emissions of CO2 by 90%.  In order to achieve these reductions, the project applied a range of innovative agricultural technologies that minimise contamination from agriculture. Among the different technologies used were a weed seeker, spray drift control nozzles, a prototype system for controlling spraying machinery, a ‘heliosec’ system for collecting liquid waste and environmental modelling and predicting models.Moreover, stakeholders received training on the following topics:  Low-input crop management systems for cotton, maize and plum tomato  Correct spraying  Safe use of pesticides and fertilisers  Personal protection  Disposal of empty pesticide containers  Safe storage of pesticides and fertilisers.  The project represents a significant step towards the development of a national certification scheme for spraying equipment and the professional use of pesticides, distributors and advisors.Further information on the project can be found in the project's layman report and After-LIFE Communication Plan (see "Read more" section).</t>
  </si>
  <si>
    <t>LIFE07 ENV/GR/000266</t>
  </si>
  <si>
    <t>1,645,154 €</t>
  </si>
  <si>
    <t>822,577 €</t>
  </si>
  <si>
    <t>Boeotia, Greece</t>
  </si>
  <si>
    <t>Agriculture - Forestry
Soil and landscape protection
Water quality improvement</t>
  </si>
  <si>
    <t>monitoring
soil degradation
agricultural pollution
water quality
pest control
fertiliser</t>
  </si>
  <si>
    <t>Promoting the Protection of Natura and Biodiversity in Urban Areas: Award European Capital of Nature and Biodiversity</t>
  </si>
  <si>
    <t>The loss of biodiversity is one of the main environmental challenges in Europe. Decisions about urbanisation, the construction of infrastructure and the protection of green spaces all impact directly on the conservation of biodiversity in an important way. At the same time, they impact directly on quality of life for European citizens and climate change.Local governments are at the frontline when it comes to these planning decisions and managing natural resources. It is therefore imperative that biodiversity considerations and the microclimatic function of cities' green areas are integrated into urban planning decisions and the management of urban natural resources. Legally requested (management) responsibilities regarding nature protection for local authorities are increasing, but up to now only very few local authorities have the required know-how.  There are initiatives in various EU countries to motivate municipalities to improve the way they protect nature and biodiversity within their urban planning decisions. However, there is little in the way of exchange or collaboration and therefore no use of synergies. The existing initiatives have not led to a significant change of the situation towards the halt of loss of biodiversity in the urban environment.</t>
  </si>
  <si>
    <t>The aim of the “European Capitals of Biodiversity” project was to set up biodiversity competitions for local authorities in different EU countries and establish a concept for an overall European award. These aimed to reward good practice through recognition of the best urban areas as ‘Capitals of Biodiversity’. This ultimately aimed to encourage improved nature and biodiversity protection in urban areas across the EU.  The award of European Capitals of Biodiversity aimed to achieve the following sub-objectives:  Raise awareness of local authorities on nature protection and conservation of biodiversity;  Motivate local authority initiatives regarding nature protection and conservation of biodiversity;  Support local authorities to fulfil legal compliance regarding nature and biodiversity protection;  Recognise and promote the spread of good practice in urban nature and biodiversity protection;  Raise awareness among the general public of biodiversity issues and the importance of their collaboration.  In achieving the above sub-objectives around nature and biodiversity protection, the project hoped to deliver the extension and increased accessibility of green areas and, by association, improve urban quality of life. It expected to encourage adaptation to climate change and mitigate its impacts. It also hoped to contribute to achievement of the objectives of the European Biodiversity Strategy and improve the coherence and management of the Natura 2000 Network.</t>
  </si>
  <si>
    <t>The project successfully organised nine “Capitals of Biodiversity” competitions in five EU countries. The project confirmed that awards can be a useful instrument for motivating local authorities, whilst also learning lessons about the appropriate frequency and administrative demand attached to such a competition.  Altogether, nine national competitions were organised: two rounds in France, Hungary, Slovakia and Spain; and one round in Germany. The municipalities were judged on their specific actions in conserving and protecting nature and biodiversity specific to their local area – not on the natural beauty of their surroundings. Participation was open to municipalities of all sizes, so that even small villages had the chance to be – and indeed were – crowned national ‘Capitals of Biodiversity’.  An important achievement of the project was demonstrating the implementation of a monitoring system for urban biodiversity with a standardised set of key indicators and a common reporting structure. The monitoring system was tested in around 540 EU cities and municipalities. It was the first time that the "Singapore Index" on biodiversity indicators was applied on such a level and the Convention on Biological Diversity (CBD) was highly interested in the monitoring reports.  The publicity and positive image associated with doing well in the competition were an important motivating factor for municipalities to revise their local biodiversity protection activities and participate in the competition. However, the project also learnt that questionnaires that were too detailed or that were repeated too soon after a previous competition round were important limiting factors on the number of candidates for the awards. Germany benefited from organising just one round during the lifetime of the project.  One of the most important added values of the project for the different municipalities was the independent and qualified assessment of their biodiversity initiatives. The ecosystem services assessment provided by the project helped to connect science and policy making at local level. Involvement in the competition thus helped municipalities to build understanding and capacity in terms of implementing best biodiversity-protection practice even if they did not win.An important additional action of the project was the dissemination of the winning initiatives, best practice examples and model projects through national and international publications. The outcomes of the first competitions were also used for training purposes during capacity building workshops organised by the project in support of the second round.  Further information on the project can be found in the project's layman report and After-LIFE Communication report (see "Read more" section).</t>
  </si>
  <si>
    <t>LIFE07 ENV/D/000224</t>
  </si>
  <si>
    <t>02/01/2009</t>
  </si>
  <si>
    <t>1,695,832 €</t>
  </si>
  <si>
    <t>844,065 €</t>
  </si>
  <si>
    <t>Urban biodiversity
Urban design (urban-rural)</t>
  </si>
  <si>
    <t>biodiversity
urban area
environmental training
climate protection
local authority</t>
  </si>
  <si>
    <t>The Development of Pay as You Throw Systems in Hellas, Estonia and Cyprus</t>
  </si>
  <si>
    <t>Increasing waste production and the increasingly hazardous nature of waste have led to ever higher waste-management costs. Waste management has now become one of the largest industries in the world. Pricing mechanisms in this industry based on the ‘polluter-pays principle’, the ‘precautionary principle’ and the ‘producer-responsibility principle’ (OECD) have sought to reduce the environmental impacts of waste streams in ways that are fair to citizens.  The European Commission's thematic strategy on waste prevention and recycling has recognised that waste-management systems with user fees - based on the ‘Pay As You Throw’ (PAYT) principle - could lead to a recycling-minded society and facilitate the achievement of relevant EU targets. Several promising applications and innovative schemes were already being used to implement PAYT municipal waste services in Europe, however no such schemes yet existed in Greece, Cyprus or Estonia.  The Municipality of Elefsina was already co-operating with the Hellenic Recovery Recycling Corporation (HERRCO) on the recycling of several household waste streams, including packaging waste. It had also implemented pilot waste-management schemes, such as providing 250 households with composting bins.</t>
  </si>
  <si>
    <t>The LIFE HEC PAYT project aimed to promote PAYT systems in Greece, Estonia and Cyprus through examination and re-evaluation of costs and pricing mechanisms to identify a best-practice model. It planned to do this by conducting a thorough analysis of existing systems and evaluating a demonstration PAYT system on a pilot scale in 1 500 households in the Greek municipality of Elefsina.  By developing and implementing a demonstration project for the application of PAYT in Elefsina, the project sought to:  create synergies between Greek waste-management stakeholders to optimise the system  engage the public around achieving waste management objectives  reach high recycling targets, including: 20% of packaging waste; 4kg per person of WEEE; and composting of 20% of discarded bio-waste  reduce the amount of waste going to landfill by at least 20%.  As well as providing a best practice model for use of PAYT in Greece, the project sought to examine the obstacles that two ‘new’[ member states - Cyprus and Estonia - face in implementing good practice and meeting the requirements of European waste management legislation. Ultimately, the project aimed to provide a roadmap for implementing the polluter-pays principle in waste management, increasing waste diversion from the mixed waste stream and indirectly supporting and developing recycling industries and markets.</t>
  </si>
  <si>
    <t>The HEC PAYT project successfully developed, implemented and evaluated a pilot demonstration Pay As You Throw (PAYT) system in the Municipality of Elefsina, Greece, with high stakeholder involvement identifying good practice. It also provided guidance on how PAYT schemes could be implemented in Greece, Estonia and Cyprus, where no such concepts as yet existed.  To provide a sound basis for its investigations, the project conducted a worldwide institutional survey of PAYT schemes based on literature reviews. It examined different legislative frameworks, modes of cost accounting, rate setting and charging structures, as well as issues around municipal approval, technical procurement and dissemination to the public. It identified both good and "bad" examples from countries all over the world and the different parameters that contribute to the successful implementation of a PAYT scheme.  The project undertook country studies of Greece, Cyprus and Estonia, which examined the existing waste management situation, legislative framework and charging schemes being used in each country. It also conducted a case study of a new PAYT scheme in the Cypriot Municipality of Aglatzia and a survey in Tallinn, Estonia  The project implemented the first pilot PAYT system in Greece using four scenarios covering 1 500 households in Elefsina. Weighing equipment was purchased and installed on garbage collection trucks and a sensitivity analysis carried out to compare the impact of different pricing schemes. Based on an exhaustive inventory of waste production, implementation was regularly assessed and adjustments made as required. The following waste management improvements were achieved, surpassing most objectives:  25.8% of waste was diverted from landfill  recycling of 56% of packaging waste  recycling of 4.6kg of WEEE per participating person  composting of 17.1% of organic waste.  The project held a stakeholders' forum six times to discuss the systems and related pricing issues. Perhaps the most important outcome of this forum and associated lobbying work was an amendment of the Greek legal framework to calculate landfill fees to municipalities on the basis of the weight of waste deposited rather than as a set percentage of the budget. This was a significant achievement which will facilitate the introduction of PAYT.  It is hoped that the project marks a breakthrough in solid waste management practices in Greece and it has supported their implementation with practical guidelines and dissemination activities that were more extensive than foreseen. The project found that PAYT schemes are also feasible in Cyprus, although probably not yet in Estonia.  Further information on the project can be found in the project's layman report and After-LIFE Communication Plan (see "Read more" section)</t>
  </si>
  <si>
    <t>LIFE07 ENV/GR/000271</t>
  </si>
  <si>
    <t>05/01/2009</t>
  </si>
  <si>
    <t>04/07/2011</t>
  </si>
  <si>
    <t>1,357,953 €</t>
  </si>
  <si>
    <t>658,251 €</t>
  </si>
  <si>
    <t>Greece, Cyprus, Estonia</t>
  </si>
  <si>
    <t>waste recycling
waste reduction
survey
financial instrument</t>
  </si>
  <si>
    <t>Directive 1999/31 - Landfill of waste (26.04.1999)
Directive 94/62 - Packaging and packaging waste (20.12.1994)</t>
  </si>
  <si>
    <t>Mitigation of and Adaptation to the Climate Change in the Helsinki Metropolitan Area - From Strategy to Implementation</t>
  </si>
  <si>
    <t>Directly and indirectly, through their activities and the services they provide, municipal authorities produce significant greenhouse gas emissions. In principle, municipalities can change their working practices and methods of delivering services to reduce emissions, and can provide good practice advice based on these experiences. Although people and organisations in general are aware of climate change and its consequences as well as of the required changes in their behaviour in order to mitigate and adapt to it, CO2 emissions are not decreasing rapidly enough.</t>
  </si>
  <si>
    <t>The ‘Julia 2030’ project was set up to implement and demonstrate new methods, procedures and tools, and to develop existing methods, procedures and tools as part of a climate strategy to reduce greenhouse gas emissions in the Helsinki metropolitan area. The project actions would concentrate on public procurement, use of public premises, transport and waste management.The project would develop information on predictions of the regional effects of climate change. It was anticipated that such information would be used in the planning and development of municipal buildings and infrastructure. The project would result in the development of a regional strategy for adaptation to climate change in the Helsinki metropolitan area.  A main aim of the project was to demonstrate and verify the positive impact that CO2 calculators – developed for city residents and municipal administration personnel – play in mitigating climate change in a municipal area.Expected results of the project included:5% decrease in CO2 emissions for public procurement (compared with previous similar purchases).  8% decrease in CO2 emissions from electricity consumption on public premises.  28% decrease in CO2 emissions from transport in 2030.  Project activities would include raising awareness of different stakeholders of the need to mitigate and adapt to climate change in the Helsinki metropolitan area.</t>
  </si>
  <si>
    <t>The ‘Julia 2030’ project developed and demonstrated opportunities to reduce CO2 emissions. It carried out extensive campaigns to promote awareness of CO2 emissions and ways to reduce them by making informed choices.  The project initially promoted environmental responsibility in a wide range of workplaces through the creation of ‘eco-supporters’. Eco-support activities begin by appointing and training one or more eco-supporters. The state of environmental affairs at the workplace is then reviewed to determine any improvements that could be made. Finally, the eco supporters guide and inspire their colleagues in implementing new ecological practices. Based on experiences gained in Helsinki, a common framework programme was created for training new eco-supporters (a further 200 was the target) with a strong emphasis on climate issues and with the aim of spreading this approach to other municipalities in the Helsinki Region. This target was greatly exceeded, with a total of 640 new eco-supporters trained in Espoo, Vantaa, Kauniainen, Kirkkonummi and Kerava during the project.  The ‘Julia 2030’ project developed and tested CO2 calculators for several sectors, including public premises. It tested a calculator for monitoring the greenhouse gas emissions of 32 selected pilot premises in Helsinki, Espoo, Vantaa, Kauniainen, Kerava and Kirkkonummi. These sites comprised schools, day care centres, libraries, public swimming pools, community centres, offices, depots and a health centre. The aim was to cut the emissions generated in using the pilot premises by 10% between 2009 and 2011. Most of the GHG emissions of the pilot premises came from heating and consumption of electricity. The emissions from work-related travelling by staff, paper consumption and waste were also calculated. The combined GHG emissions of the pilot sites fell by 8% between 2009 and 2011.  In the area of green public procurement, general guidelines were drawn up for municipalities on how to take into consideration GHG emissions and other environmental aspects. These guidelines include a comprehensive study of public procurement regulations and practical instructions on how to arrange competitive tendering for various purchases of goods and services. A specific JUHILAS tool for calculating the carbon footprint of a product was developed for five product groups. These tools are used in competitive tendering for calculating the GHG emissions of a product over its entire lifecycle. The resulting emissions figure is used as a criterion for comparing tenders submitted in competitive tendering. The calculators are the first of their kind, and are based on a lifecycle format complying with ISO standards.  The project also specified lifecycle-based GHG emission factors for 15 types of waste identified in the Helsinki Metropolitan Area waste management system. The calculation of GHG emissions arising from waste management were incorporated into the Petra waste benchmarking service used by businesses and public administration, and into the accounting system used for monitoring waste flows in the Helsinki Metropolitan Area. A new Konsta waste calculator was developed for use by households, enabling them to assess their own waste volumes and the resulting GHG emissions. A new model called Emmi was developed for forecasting municipal waste volumes. This enables waste management professionals to predict trends in municipal waste volumes and to assess the factors that affect the amount of waste generated.  In the transport sector, the project provided CO2 calculators to help residents choose the best modes of personal mobility from the point of view of climate change mitigation. The Journey Planner CO2 calculator is very user-friendly, as CO2 emissions are displayed automatically when searching for the optimal transport route. A chocolate calculator was incorporated into the walking and cycling section of the Journey Planner. This shows how much energy an average person would use to make the selected journey in terms of calories or pieces of chocolate. The Jälki carbon calculator for weekday transport paints a broader picture of climate emissions, and also provides tips on more climate friendly ways of getting around, encouraging users to prefer walking, cycling, public transport and car pooling.  Within the ‘Julia 2030’ project, a regional climate change adaptation strategy was developed. This strategy aims at preparing the region for the consequences of and to reduce the region’s vulnerability to climate change. Translating efforts to reduce CO2 emissions into clear policy initiatives will require a long time. Nevertheless, cost savings can be achieved in the running of public buildings, the procurement of goods, the selection of transport modes and the handling of waste.  Further information on the project can be found in the project's layman report and After-LIFE Communication Plan (see "Read more" section).</t>
  </si>
  <si>
    <t>LIFE07 ENV/FIN/000145</t>
  </si>
  <si>
    <t>2,146,230 €</t>
  </si>
  <si>
    <t>1,073,115 €</t>
  </si>
  <si>
    <t>Public administration
GHG reduction in non EU ETS sectors
Resilient communities</t>
  </si>
  <si>
    <t>public awareness campaign
urban area
emission reduction
monitoring system
environmental training
climate protection
greenhouse gas
local authority
climate adaptation strategy
climate mitigation strategy</t>
  </si>
  <si>
    <t>Recultivation of Jelonek and Winiary lakes in Gniezno by inactivation of phosphorus in bottom sediments</t>
  </si>
  <si>
    <t>Gniezno is situated in Gniezno Lake Region, the area in Poland with the lowest rainfall. Lakes Jelonek and Winiary are threatened by urban sprawl and for many years municipal household and industrial sewage drained into the lakes. The inflow of high loads of contaminants began in 19th Century and has resulted in the demise of vast numbers of fish in the lakes. The restricted potential for water exchange in the lakes has led to sedimentation and accumulation of suspended matter. Used for many decades as dumping sites for municipal sewage, the lakes have lost their capacity for self-purification and without action further degradation will occur.</t>
  </si>
  <si>
    <t>The main objectives of the Lake recult. in Gniezno project were to improve the water quality in the Jelonek and Winiary lakes, their purity condition and their biotope conditions. The project planned to demonstrate a re-cultivation method by inactivation of phosphorus in bottom sediments using coagulants directly administered to the bottom sediments and to disseminate this transferrable new methodology.</t>
  </si>
  <si>
    <t>The main objective of the Lake recult. in Gniezno project was met: the quality of water improved substantially, and it is now possible to use the lakes for recreational activities. The reconstruction of the degraded lake banks not only secures the lake against infiltration of pollutants from storm water but also increased the landscape value of the lakes.The project also achieved the following specific results:  Total phosphorus content in the water decreased to 0.047 mg P/dm3 in Winiary lake and 0.113 mg P/dm3 in Jelonek lake (the planned content was 0.1 - 0.2 mg P/dm3);  The water transparency increased: visibility of Secchi’s disc is 0.9 m in Jelonek lake and 2.9 m in Winiary lake (the planned value was 0.6 - 1.0 m);The content of chlorophyll was reduced to 11.4 ppm in Winiary lake and to 51.5 ppm in Jelonek lake (the planned value was 15 ppm) in 2010 and to 19.8 ppm in 2011 (one year after the end of the project);  Blue-green algae have not been observed since inactivation of the phosphorus in bottom sediments (as planned).  The project demonstrated that the method of inactivation of phosphorus by application of coagulants directly to bottom sediments is an effective tool for the protection of shallow lakes, especially those located in cities and urban areas. It is a relatively cheap method that makes progress in a short period of time. The results of the project were publicised through press articles (local and national), TV coverage, school visits, posters and the construction of four noticeboards at the project sites. In addition, a national conference was held.  The project beneficiary recognises that the permanent monitoring of the lakes and their draining areas is necessary. Moreover, the beneficiary intends to implement the active conservation measures:  Seasonal elimination of reeds from the area of inflow to the Jelonek lake, which will take the biogenous stored in the reeds out in the lake;  Control of the fish stock, control catch of the selected fish species, which  which will ensure a wide diversity of fish species;  Controlled mowing of water plants from the sites around the lakes devoted to recreation;  Control of macrophytes and their plantation if needed;  Campaign to prevent feeding of aquatic birds.  Finally, the project was a major step towards fulfilling the requirements of the Water Framework Directive (2000/60/EC). Among other goals, the directive aims to maintain inland sources of surface water in "good ecological condition". Currently the quality of water in the Gniezno's lakes can be considered in a good condition.  Further information on the project can be found in the project's layman report and After-LIFE Communication Plan (see "Read more" section).</t>
  </si>
  <si>
    <t>LIFE07 ENV/PL/000605</t>
  </si>
  <si>
    <t>30/11/2010</t>
  </si>
  <si>
    <t>431,861 €</t>
  </si>
  <si>
    <t>215,930 €</t>
  </si>
  <si>
    <t>Site rehabilitation - Decontamination
Water resources protection</t>
  </si>
  <si>
    <t>eutrophication
restoration measure
water shortage</t>
  </si>
  <si>
    <t>WEEE LABEL OF EXCELLENCE. European Standards for Treatment and Recycling of E&amp;E Waste and for Monitoring the Processing Companies</t>
  </si>
  <si>
    <t>In 2010, around 7.9 million tonnes of waste electrical and electronic equipment (WEEE) was generated across the 27 member states of the EU, plus Norway and Switzerland. According to official figures, less than half of that quantity, 3.1 million tonnes, was collected, treated and reported to the authorities. However, effective management of WEEE is essential given its content of hazardous substances such as mercury, brominated flame retardants, polychlorinated biphenyls, cadmium and volatile fluorocarbons.  The 2002 EU WEEE Directive (2002/96/EC) outlines responsibilities and targets for the collection, recycling and recovery of WEEE in all 27 Member States. The overall aim is for the EU to recycle at least 85% of WEEE by 2016. WEEE management is becoming an increasingly cross-border activity with significant competitive pressures. It is important that WEEE management companies do not gain a competitive advantage from implementing less environmentally friendly practices.Currently, consumers and producers have to pay in different ways for the management of WEEE without being aware of the performance of this service. Standards are required to regulate collection, sorting, handling, storage, transportation, treatment and disposal of WEEE. Rules must be laid down to decide whether an undertaking’s processes deserve to be identified as ‘excellent’, and auditors must be trained to verify whether undertakings involved in collection and treatment meet those standards.</t>
  </si>
  <si>
    <t>The LIFE+ WEEELABEX - WEEE LABel of EXcellence - project aimed to protect the environment by improving WEEE collection and recycling practices in Europe. It specifically sought to lay down a common and harmonised set of European standards with respect to collection, handling, storage, recycling, preparation for re-use and disposal of WEEE. These standards would demonstrate compliance with EU health, safety and environmental legislation.  It planned to introduce monitoring of processing companies through audits conducted by auditors trained by the WEEELABEX Office. The aim was for all auditors to use the same audit process documents, apply the same set of standards and report their findings to the WEEELABEX Office. This could then verify which WEEE management process had successfully conformed with the standards.  The tangible result of fulfilling the WEEE Forum set of standards was to be the “WEEE label of excellence”, a symbol confirming that the parties involved in WEEE operations comply with the standards. The label would be awarded on the basis of validated, audited and standardised manuals and detailed reporting specifications. The project targeted conformity verification of around 30 companies in various countries.</t>
  </si>
  <si>
    <t>The WEEELABEX project has successfully developed new standards for WEEE recycling processes that are already becoming international benchmarks. It has defined the rules and trained the auditors to ensure that achievement of the required standards is effectively assessed and then communicated via the new WEEE Label of Excellence. It provides greater rigour and clarity to efforts to improve WEEE management.The project held workshops to discuss the general principles and procedures of certification, including appropriate sanction, appeal and cancellation procedures of the WEEE Label of Excellence. This contributed to the finalisation of a complete set of guidelines providing a harmonised and coherent approach to the evaluation of any treatment installation. It included audit questions and measurement and benchmarking methods.The project successfully developed harmonised, normative standards covering:  General and specific technical aspects of WEEE;  Management and reporting practices;  Gas discharge lamps, temperature exchange equipment, CTR displays and flat panel displays;andCollection and transportation.  The standards are available in English, French, German, Spanish, Italian, Portuguese and Polish. A watch list of elements that future revisions of the standards should take into account has been established.  The project team elaborated an auditor profile to recruit auditors for processes in the management of WEEE appliances. It also developed a complete set of audit manuals, checklists, a training course and certification templates. The project recruited 20 auditors who were familiar with WEEE processing technologies and who followed the training course, delivering pilot audits as part of the training process.  The beneficiary organised two audits of cooling plants with the trainee auditors. Individual audits were then carried out in different countries, with participants from the first project training often being the lead auditor in a team. The companies that meet the required standards are identified by the WEEELABEX mark and listed on the website.The sustainability of the project’s activities is greatly enhanced by the project creating a new institution in Prague: the WEEELABEX organisation consists of a General Assembly of twenty-six producer compliance schemes, a Governing Council and the WEEELABEX Office, the organisation’s secretariat. All the producer compliance schemes that joined the WEEELABEX organisation now require any logistics, recycling or other waste management companies they work with to meet the quality standards.  Various countries have already referred to the WEEE forum standard in developing their own e-waste standard such as in the US, China, Japan, Malaysia, Nigeria, Kenya, Brazil and South Africa. A summary of the standards was recently even translated into Chinese.Further information on the project can be found in the project's layman report(see "Read more" section).</t>
  </si>
  <si>
    <t>LIFE07 ENV/B/000041</t>
  </si>
  <si>
    <t>1,064,600 €</t>
  </si>
  <si>
    <t>532,300 €</t>
  </si>
  <si>
    <t>waste management
electrical industry
electronic material</t>
  </si>
  <si>
    <t>PM10 reduction by the application of liquid Calcium-Magnesium Acetate (CMA) in the Austrian and Italian cities Klagenfurt, Bruneck and Lienz</t>
  </si>
  <si>
    <t>Numerous studies have confirmed the correlation between the concentration of particulate matter (PM) with respiratory disease, heart/circulation disorders and premature death. It is not only fine and ultrafine particles, found in PM2.5, but also the coarse fraction found in PM10 that can cause negative health effects. This project focuses on reducing PM10 in the polluted zones of the city of Klagenfurt and the town of Lienz in Austria, as well as the Italian town of Bruneck (Brunico).PM10 consists mainly of re-suspended particles from sources such as traffic, domestic burning, construction sites and unpaved roads. Road cleaning measures have produced only limited improvements in the amount of particulate matter re-suspended in the air. The limit for PM10 particles of 50µg/m3 as defined by the European Directive 1999/39/EG is exceeded on more than 80 days per year in Klagenfurt and 50 days per year in Lienz and Bruneck. The limits are particularly difficult to meet in many urban areas during the cold months from September to March. The project intends to look at the use of Calcium-Magnesium Acetate (CMA) as a dust-binder. CMA is currently used as a de-icing agent for road surfaces and is an environmentally friendly alternative to chlorides. While CMA is fully biodegradable, non-corrosive and harmless to plants, soil or aquifers its high cost means that it is not widely used.</t>
  </si>
  <si>
    <t>The ‘CMA+’ project aimed to improve the air quality in the three target municipalities by reducing PM10 re-suspension through use of liquid CMA as a dust-binder on roads, construction sites and unpaved roads. The project’s target was to reduce re-suspension by up to 30% and PM10 levels in the ambient air by up to 10% (related to the annual mean) around roads. In addition, the project aimed to reduce PM10 levels by up to 50% around construction sites or unpaved roads.A major task was to overcome any traffic safety issues on roads emerging from the use of CMA. When tyre grip on the road was reduced after surface treatment, the project defined and implemented measures to compensate for situations where there was a reduction in tyre grip on the road after surface treatment. Further studies were also carried out on emerging factors generating re-suspended particles on various types of road and construction sites.  The project worked to replace chlorides as a road de-icing agent with the environmentally-friendly CMA-solution in the targeted urban areas. A cost-benefit analysis of the use of CMA was carried out, along with a specific lifecycle comparison with the use of chlorides.  The beneficiary published an instruction manual to encourage the use of CMA as a dust binder and de-icing agent in other cities and municipalities in Europe. This will raise acceptance and encourage the implementation of the innovative use of liquid CMA.</t>
  </si>
  <si>
    <t>The project tested CMA in different situations (summer/ winter, paved/ unpaved streets/ tunnels, dust-binding/ de-icing, laboratories/ cities, different application methods, with and without potassium formate) and investigated technical optimisation (agent and application method), effect on the fine dust in the air, safety aspects and (importantly) carried out an ecological and economic cost-benefit analysis.  The CMA+ project was successful and will continue to run after LIFE funding ends. In 2012, Klagenfurt kept the number of days when fine particles exceeded the 50µg/m3 limit to 27 (the first time it had been below 35 days). In Lienz, the number of days when the threshold was exceeded fell from 63 in 2006 to 10 in 2011. In Bruneck, PM levels never exceeded the limits.  The project showed that CMA can reduce fine dust on the street by 10-20% (of the non-exhaust share of PM) and on unpaved roads by up to 50% in terms of half-hourly averages or 40% in terms of daily average. For paved roads this translates to 1-4 ug/m3 PM10 on the days of CMA application and about 3-13% of the annual average. Thus CMA application had a considerable effect on overall annual emissions on those relatively few days that make up the bulk of the annual PM load.The cost-benefit analysis conducted by the project gives quantified and costed values for several scenarios of CMA impact on health. The main finding was that applying CMA on main roads in Klagenfurt leads to savings in the health sector that are higher than the costs of application for a CMA application on the main streets in Klagenfurt show that the savings in the health sector are much higher than the costs of CMA application.  An instruction manual is available for interested authorities to download from the project website. The beneficiary also intends to produce a report for experts on the effects of particulate matter on air quality, based on the project’s findings.  Further information on the project can be found in the project's layman report and After-LIFE Communication Plan (see "Read more" section). The project tested CMA in different situations (summer/ winter, paved/ unpaved streets/ tunnels, dust-binding/ de-icing, laboratories/ cities, different application methods, with and without potassium formate) and investigated technical optimisation (agent and application method), effect on the fine dust in the air, safety aspects and (importantly) carried out an ecological and economic cost-benefit analysis.  The CMA+ project was successful and will continue to run after LIFE funding ends. In 2012, Klagenfurt kept the number of days when fine particles exceeded the 50µg/m3 limit to 27 (the first time it had been below 35 days). In Lienz, the number of days when the threshold was exceeded fell from 63 in 2006 to 10 in 2011. In Bruneck, PM levels never exceeded the limits.  The project showed that CMA can reduce fine dust on the street by 10-20% (of the non-exhaust share of PM) and on unpaved roads by up to 50% in terms of half-hourly averages or 40% in terms of daily average. For paved roads this translates to 1-4 ug/m3 PM10 on the days of CMA application and about 3-13% of the annual average. Thus CMA application had a considerable effect on overall annual emissions on those relatively few days that make up the bulk of the annual PM load.The cost-benefit analysis conducted by the project gives quantified and costed values for several scenarios of CMA impact on health. The main finding was that applying CMA on main roads in Klagenfurt leads to savings in the health sector that are higher than the costs of application for a CMA application on the main streets in Klagenfurt show that the savings in the health sector are much higher than the costs of CMA application.  An instruction manual is available for interested authorities to download from the project website. The beneficiary also intends to produce a report for experts on the effects of particulate matter on air quality, based on the project’s findings.  Further information on the project can be found in the project's layman report and After-LIFE Communication Plan (see "Read more" section).</t>
  </si>
  <si>
    <t>LIFE07 ENV/A/000003</t>
  </si>
  <si>
    <t>30/09/2012</t>
  </si>
  <si>
    <t>2,720,033 €</t>
  </si>
  <si>
    <t>1,344,966 €</t>
  </si>
  <si>
    <t>urban area
emission reduction
air pollution
traffic emission</t>
  </si>
  <si>
    <t>Green tools for urban climate adaptation</t>
  </si>
  <si>
    <t>Climate adaptation in Central and Northern Europe will need to focus on managing increased levels of precipitation that are anticipated, as well as tackling extreme heat waves that will affect the entire Continent. Urban areas are considered to play important roles in mitigating and adapting to climate change issues.</t>
  </si>
  <si>
    <t>The GreenClimeAdapt project aimed to demonstrate appropriate climate adaptation technology for urban areas. Experiences from Canada and the UK were applied in a number of innovative environmental management tools, such as open storm water systems, green facades and a new type of ‘green roof’.  A 45 ha industrial area in south-east Malmo served as a “Green Climate Adaptation area” in which the appropriate technologies were tested. This area included a storm water system designed to greatly reduce flood risks. Sedimentation and filtration ponds would also be used to clean run-off water prior to its re-use.  The project site included climbing plants on two buildings that were grown to provide shade on the wall facades. Such plant shading acts as a natural cooling mechanism for the buildings and the vegetation cover can furthermore improve the efficiency of photovoltaic panels. Results from evergreen and deciduous plants were to be monitored and compared to assess optimum noise and temperature parameters.</t>
  </si>
  <si>
    <t>The GreenClimeAdapt project managed to demonstrate how cities can respond to climate change by adopting measures that helped the City of Malmö to adapt to climate change, making the city more resilient. Key climate challenges for the city concerned increased precipitation and heavy storms that enhance flood risks. The project thus demonstrated how urban areas can adapt to climate change by implementing innovative green tools such as open storm water systems, green facades, and green roofs.Project activities were carried out in Augustenborg, a city district with an eco-profile and in Skogholms ängar, an area near Riseberga Creek in the Fosie industrial area.  To reduce the risk of floodings in Malmö, the GreenClimeAdapt project focused on improving the resilience of the major stream in Malmö, the Riseberga Creek. With changed land use in the catchment the creek became the recipient of an increased amount of storm water from urban drainage, more rural runoff, and increased nutrient load due to intensive agricultural practices, which changed both its hydrology and water quality during recent decades. Flooding of the creek also caused damage to buildings, property, and infrastructure. To quantify possible future impacts of climate change on the Riseberga creek, the project investigated the current hydrological behaviour of the creek. It used a hydrological model and synthetic climate data flood frequency for estimating.present and projected climate conditions.  To improve the resilience of Riseberga Creek, 45 ha of an industrial area in south-eastern Malmö called Skogholms ängar were converted into a green climate adaptation area with open storm water management, enhanced biodiversity, and recreational opportunities. A large recreational area (more than 40 000 m2) has been partly reconstructed, maintained, and is now open for the citizens of Malmö. GreenClimeAdapt’s open storm water system successfully resulted in reduced peak-flows and reduced erosion risks for the Riseberga Creek. This system can now retain 90% of a 10-year peak event. The open storm water system also provides an existing wetland with better conservation conditions due to increased hydrological flows. Existing and new biotopes linked to the project activities have enhanced biological variety, which remains positive for wildlife and visitors.GreenClimeAdapt tested installations of climbing plants detached from the facade, which were used for shading facades, cooling buildings, and cooling photovoltaic panels to render them more efficient. Green facades were shown to cool external facades by 8 °C, and by 1-1.5 °C for indoor temperatures (relative to the outdoor temperature). Lower amounts of ground-level ozone were recorded near the green facades, which also boosted biodiversity in the project area.The productivity of solar panels was considered to be better on green facades. Other findings noted that hemp was beneficial for germination of seeded plants on roofs and hemp helped to achieve the best overall plant coverage. It was not possible to attain the desired coverage of vegetation on some of the green facades and this prevented assessments of their noise-dampening capacity.  The project tested and demonstrated alternative, environmentally friendly green roofs built using different substrates. The project showed that the two roofs with the best overall plant coverage and with the best germination of seeded plants contained hemp in the bottom. Using the hemp as a bottom layer beneath the substrate proved to be  more beneficial than straw, since the hemp gave a solid base layer which did not mix too much with the substrate when the substrate layer was installed. Biochar has also been tested as a new type of substrate for green roofs. The project demonstrated that biochar should be used more often in the green roof market due to its lightweight and stable characteristics with the potential of being a carbon sink. The use of biochar as a green roof substrate in the project has sparked an interest amongst both resellers of biochar and some of the Scandinavian Green Roof Association’s members. Biochar lasts for a much longer compared to other organic green roof substrates, and is therefore an interesting product from the long-term benefits perspective.Positive policy-related experiences highlighted opportunities for integrating climate considerations into building design and urban management plans.Direct benefits from the project are tangible and immediate for the city. Whilst remaining localised, the project benefits show local people what can be done to tackle climate challenges. However, longer-term monitoring and evaluation is required to assess the real impacts of this project’s investments in terms of increased resource efficiency and biodiversity.  Indirect benefits include contributing to the city’s ecological and environmentally-friendly profile. Stakeholder dialogue formed a key part of the project, which organised a programme of dissemination events, where many visitors took an interest in the project’s technologies (thus aiding their potential replication elsewhere).  Further information on the project can be found in the project's layman report and After-LIFE Communication Plan (see "Read more" section).</t>
  </si>
  <si>
    <t>LIFE07 ENV/S/000908</t>
  </si>
  <si>
    <t>3,166,264 €</t>
  </si>
  <si>
    <t>1,582,932 €</t>
  </si>
  <si>
    <t>urban area
green building
flood protection
preventive measure
climate change adaptation
extreme weather events</t>
  </si>
  <si>
    <t>Directive 2007/60 - Assessment and management of flood risks (23.10.2007)
Directive 2012/27 - Energy efficiency (25.10.2012)</t>
  </si>
  <si>
    <t>Validation of environment friendly flat glass production using an innovative hot oxygen combustion technique</t>
  </si>
  <si>
    <t>Glass is a key element to many industries. In 2006, the world market for flat glass was estimated at 42 million tonnes, which is equivalent to 4.2 billion m3 of glass with a thickness of 4 mm. In Western Europe, the average yearly consumption is 18 kg per person. Unfortunately, the production of glass requires high levels of energy and entails the emission of pollutants (SOx and NOx).  Acid rain comes from the reaction of water with these air pollutants: SOx and NOx. The European Commission has set targets to be reached by 2020 in order to limit the negative impact of pollutants (COM (2005) 446 final). Compared to figures for 2000, and in order to achieve this objective, S02 and NOx emissions will have to decrease by 82% and 60% respectively, by 2020.Given the high level of energy consumption, the EU is aiming to reduce greenhouses gases emissions (GHG) by 8% in 2012 compared to 1990 levels. In addition, the EU has already taken a firm independent commitment to achieve at least a 20% reduction of GHG emissions by 2020. In order to tackle the issue of climate change, the EU must make economical and societal changes.</t>
  </si>
  <si>
    <t>The HotOxyGlass project aimed to demonstrate that the environmental impact of the flat glass production industrial process can be reduced. The target was to decrease energy consumption by 25% and emissions of carbon dioxide (C02) by 15%, nitrous oxides (NOx) by 83% and sulphur oxides (SOx) 34.5%.  Such reductions can be achieved using pure oxygen instead of air as an oxidiser in the combustion process and pre-heating reactants (fuel and oxidiser) to very high temperatures.Beyond demonstrating the technical feasibility in production conditions, the project planned to assess the environmental impact of this environmentally friendly industrial process. Furthermore, the environmental benefits of the project would be widely disseminated.</t>
  </si>
  <si>
    <t>The HotOxyGlass project demonstrated a furnace that combines the oxy-combustion technique (use of oxygen of 92-100% purity instead of air) with the pre-heating of reactants (oxygen and natural gas) involved in the combustion. Oxy-combustion avoids ‘unnecessary’ production of nitrogen that lowers combustion rates: associated oxy-burners generate higher temperatures than those produced by air combustion (2 600°C compared with 1 900°C), giving rise to greater productivity. Moreover, heat generated during the glass production process is reused to preheat the oxidiser and the fuel.In the HotOxyGlass furnace, flue gases at a temperature of 1 450°C are directed towards a recuperating devise when they leave the furnace combustion chamber. In this device, atmospheric air is introduced, and there is a heat exchange with flue gases. At the exit of the recuperating devise, the atmospheric air is heated to 750°C. Atmospheric air is merely used as a medium to convey heat. The hot air is then directed towards heat exchangers designed to preheat reactants: oxygen is preheated at 550°C, natural gas at 450°C.The project achieved its expected results:  the hot oxy-combustion prototype furnace demonstrated lower energy consumption and lower pollutants emission compared to a state-of-the-art furnace. Due to the heat recovery process, the furnace was also shown to be more efficient as fewer reactants are necessary for the combustion. Regarding specific environmental results, the average values obtained with the furnace operating in stabilised combustion settings are the following:Energy consumption reduced by 25% (with a margin of 2%)  CO2 emissions reduced by 15% (margin of 3%)  NOx emissions reduced by 83% (margin of 5%)  SOx emissions reduced by 38%.  According to the beneficiary, the LIFE+ funding provided a strong incentive to optimise as much as possible the furnace's settings in order to reach the ambitious objectives.  While the use of oxygen and natural gas technology has been demonstrated for flat glass furnaces, it can be implemented in any factory generating fumes to reduce the overall environmental footprint. The steel, iron, cement and boiler sectors are good candidates for future implementation.From an economical point of view, in the long term despite higher construction costs, savings on energy costs can be expected thanks to the HotOxy technology, especially in the context of the constant increase in energy prices.The technology will, also, trigger off new business opportunities for suppliers of the industry, that have the need of specific installations for the heat recuperation infrastructure and the use of oxygen as oxidizer.Thanks to this good experience and success in managing technical challenges encountered, the beneficiary will pursue innovation to reduce the environmental impact of flat glass production. The technical solution is both environmental and cost effective in the medium run, so a wider implementation of similar furnaces can easily be expected by the end of 2020, at first within the AGC group, then at the competitors plants.  Further information on the project can be found in the project's layman report and After-LIFE Communication Plan/After-LIFE Conservation Plan (see "Read more" section).</t>
  </si>
  <si>
    <t>LIFE07 ENV/F/000179</t>
  </si>
  <si>
    <t>7,027,621 €</t>
  </si>
  <si>
    <t>3,439,886 €</t>
  </si>
  <si>
    <t>Air quality monitoring
Efficiency
Non-metallic minerals</t>
  </si>
  <si>
    <t>clean technology
glass industry
emission reduction</t>
  </si>
  <si>
    <t>Conception and qualification by UIC of a LL composite material to substitute cast iron brake shoes on existing wagons, to decrease noise (potential of 600000 wagons impacted)</t>
  </si>
  <si>
    <t>Commission Decision 2006/66/EC sets out the technical specifications for inter-operability relating to the rolling stock noise of the trans-European conventional rail system. This decision aimed to reduce noise due to rail traffic. In 2007, the Commission furthermore launched a communication campaign entitled ‘Rail noise abatement measures addressing the existing fleet’. Some 600 000 freight cars run night and day through Europe. Rolling noise is currently measured by railway operators or regional authorities in those freight corridors most subject to noise nuisance.</t>
  </si>
  <si>
    <t>The main objectives of the DECIBELL project were to conduct a technical assessment of an innovative substitute brake shoe for railway freight cars and to demonstrate its safety, economic performance and noise reduction effectiveness. The aim was to reduce noise by a factor of 2 to 4 (i.e. 10 to 15 dbA) compared with current levels, and to decrease the carbon footprint of Europe’s freight sector by supporting a shift from road to rail traffic. The project also aimed to create rolling noise maps for each EU Member State from available rolling noise data.</t>
  </si>
  <si>
    <t>The DECIBELL project was only partially implemented. Following the failure of the prototype brake shoe in crucial tests in 2011, the beneficiary announced that it could not reach the project objectives by the end of 2012 and, on this basis, the EC decided to terminate the project early in November 2011.The project produced its prototype LL brake shoe from different composite materials. A total of 900 brake shoes were produced: 150 for each of six material grades tested. Three of these grades were selected for testing on freight wagons. By using its LL sintered brake block material to substitute the cast iron brake blocks on existing freight wagons the project sought to reduce the noise associated with braking. Associated beneficiary Faiveley Transport Gennevilliers obtained the International Union of Railways (UIC) certification for the testing. Technical assessment of the novel brake shoe was carried out by the UIC on railway locomotives. During this assessment, the prototype failed in the shunting test. The LL brake shoes were intended for freight cars, so success in the shunting tests was compulsory.  Coordinating beneficiary Faiveley Transport launched a study to understand why the LL brake shoe failed, which was implemented in partnership with a university outside of the LIFE programme.The DECIBELL project was only partially implemented. Following the failure of the prototype brake shoe in crucial tests in 2011, the beneficiary announced that it could not reach the project objectives by the end of 2012 and, on this basis, the EC decided to terminate the project early in November 2011.The project produced its prototype LL brake shoe from different composite materials. A total of 900 brake shoes were produced: 150 for each of six material grades tested. Three of these grades were selected for testing on freight wagons. By using its LL sintered brake block material to substitute the cast iron brake blocks on existing freight wagons the project sought to reduce the noise associated with braking. Associated beneficiary Faiveley Transport Gennevilliers obtained the International Union of Railways (UIC) certification for the testing. Technical assessment of the novel brake shoe was carried out by the UIC on railway locomotives. During this assessment, the prototype failed in the shunting test. The LL brake shoes were intended for freight cars, so success in the shunting tests was compulsory.  Coordinating beneficiary Faiveley Transport launched a study to understand why the LL brake shoe failed, which was implemented in partnership with a university outside of the LIFE programme.</t>
  </si>
  <si>
    <t>LIFE07 ENV/F/000176</t>
  </si>
  <si>
    <t>14/12/2012</t>
  </si>
  <si>
    <t>4,209,587 €</t>
  </si>
  <si>
    <t>1,848,468 €</t>
  </si>
  <si>
    <t>Noise pollution
Transport planning - Traffic monitoring
Engines - Machinery - Vehicles</t>
  </si>
  <si>
    <t>vehicle
noise reduction
rail transport</t>
  </si>
  <si>
    <t>Directive 2006/66 - Batteries and accumulators and waste batteries and accumulators and repealing Directive 91/157/EEC (06.09.2006)</t>
  </si>
  <si>
    <t>Innovative technology for low-cost production of photovoltaic solar cells</t>
  </si>
  <si>
    <t>Photovoltaic (PV) solar energy provides a potential alternative to energy sources that produce CO2 emissions. Today, PV solar cells are produced primarily in four countries: Japan, China, USA, and Germany, with Japan having the largest share of global production, at nearly 40%.Reducing the manufacturing cost of PV solar cells and/or increasing the efficiency of their energy production process should help increase incentives for investment in PV solar cell manufacturing infrastructure. This in turn could lead to increased production of PV solar cells and greater use of PV solar cells, which would reduce CO2 emissions.</t>
  </si>
  <si>
    <t>The overall objective of the ‘SUNRISE’ LIFE project was to test the functionality and effectiveness of a highly innovative PV solar cell production technology. These tests aimed to demonstrate that the new approach is capable of significantly lowering production costs, increasing energy efficiency and so resulting in more environmentally-friendly final products.Comparisons would be made against state-of-the-art technology and the LIFE project targets include demonstrating the M2 technology’s ability to:Reduce energy payback time by 65%, compared with crystalline silicon;  Reduce production costs per Watt by 90%, compared with amorphous silicon and by 60% compared with crystalline silicon;  Create fully recyclable solar cells (i.e. 100% recyclable);  Reduce the weight of PV cells by at least 50%, compared with crystalline silicon thin film solar cells; and  Reduce packing and transportation volumes by at least 50%, compared with crystalline silicon thin film solar cells.  Results of the project were anticipated to lower production costs, increase energy efficiency and promote the development of environmentally friendly products. Knowledge gained during the development of the new production system was anticipated to benefit numerous European companies and help increase the production of PV cells in Europe.</t>
  </si>
  <si>
    <t>The project has been closed prematurely, due to the beneficiary's bankruptcy.The project has been closed prematurely, due to the beneficiary's bankruptcy.</t>
  </si>
  <si>
    <t>LIFE07 ENV/S/000913</t>
  </si>
  <si>
    <t>01/07/2009</t>
  </si>
  <si>
    <t>4,992,204 €</t>
  </si>
  <si>
    <t>2,406,102 €</t>
  </si>
  <si>
    <t>energy saving
electrical industry
alternative technology
renewable energy</t>
  </si>
  <si>
    <t>Improved management of contaminated aquifers by integration of source tracking, monitoring tools and decision strategies</t>
  </si>
  <si>
    <t>The public water supply for the Slovenian capital Ljubljana and its surroundings is sourced from the Ljubljansko polje and Ljubljansko barje alluvial aquifers. The quality of these ground water sources is being adversely affected by anthropogenic factors, such as urbanisation, traffic, and agriculture. These problems call for improved long-term management of the contaminated aquifers using integrated monitoring tools and decision strategies.</t>
  </si>
  <si>
    <t>The first aim of the INCOME LIFE project was to determine the actual conditions and assess the status of alluvial aquifers in the Ljubljana region. Findings from this exercise would then inform the development and application of advanced expert tools and field techniques. These were to be used to identify pollution sources, delimit deteriorated areas and design an appropriate programme of activities and remedial measures for improving the aquifers’ status.  Key actions  included:  Collection of precise spatial information (integrated using GIS technology) regarding aquifer characteristics (geology, hydrology), pollution sources and the status of ground water quality;  Establishment of an advanced conceptual model and integrated database system which would serve as a base for different models of ground water flow, risk assessment in the impact zones, and probability assessment of accidental pollution; and  Production of a comprehensive monitoring network proposal for ground water quality.  This would include maps with graphic presentations of pollutant plumes, flow directions and locations of potential polluters.  Outcomes expected from the LIFE project included new tools for the managers of pollution control systems as well as a programme of activities and remedial measures for improving the management of the aquifers. The new tools would facilitate improved decision making abilities via prompt information about sources of pollutions, direction of spill, travelling time to pumping wells, emergency contacts, responsible institutions and their actions, water chemistry details and remediation activities.</t>
  </si>
  <si>
    <t>The INCOME project showed how all the necessary steps for the management of a sustainable water supply can be embraced. This included initial actions involved with: introducing advanced and up-to-date research activities; relevant database establishment and maintenance; providing reliable and comprehensible information to the general public; identification of polluters and the extent of pollution evaluation techniques.The project delivered spatial information regarding aquifer characteristics (geology, hydrology), pollution sources, and groundwater quality status. All such data was integrated in a GIS environment.It developed a web-based Environmental Data Viewer for the general public and professionals, which combines in one place information relevant to the management of water resources for Ljubljana. The application provides an overview of the Register of pollutants, quality parameters and fluctuations in groundwater levels, and geological data. Access to this information is free, and it may be exported for further use.  INCOME developed a decision-making support system, which serve as a base for different models of groundwater flow, risk assessment in the impact zones, probability assessment of accidental pollution etc. Furthermore, in the event of environmental accidents in water protection areas will provide key information for action and propose ways to prevent or at least mitigate the effects on the environment. The system also provides support for long-term decisions on the use of agricultural land with a calculation of the costs caused by the selected actions.  During the project they made a proposal for measures to improve the situation. The proposal comprehends reasonable and implementable measures at the state and local levels.  The research carried out during the project gave new insights and better understanding of the hydrological processes in the Ljubljansko polje and Ljubljansko Barje aquifers.Crucial elements of cost-effectiveness and cost-benefit analysis, risk assessment and long-term prediction have been defined. In addition, the project has proposed activities and measures (and their prioritisation) for different cases of accidental pollution events.Innovative aspects of the project have relevance for other urban areas, particularly those interested in methodologies that link chemical analysis, hydrological modeling, GIS, direct push methods, and DSS.  Project outputs also facilitate the implementation of the requirements of the Water Framework Directive 2000/60/EC in general and specifically to the Groundwater Directive (2006/118/EC) and to the Drinking Water Directive (1998/83/EC).The project will have long-term socioeconomic benefits in terms of more healthy drinking water and higher awareness about importance of unpolluted groundwater. Furthermore, it contributes to raise the awareness of the public to the fact that drinking tap water is a luxury, which is hard to achieve but even harder to control and maintain.  In the future, the use of the INCOME environmental database in administrative and legal procedures is possible, but regular upgrading of the INCOME environmental database regarding water resources is necessary. The use of the proposed groundwater quality monitoring programme is feasible also in future, because the system is already set and prepared. These will make the management of water supply in the Slovenian capital much easier and will enable a long-term sustainable use of both aquifers, supplying the Ljubljana city.  Further information on the project can be found in the project's layman report and After-LIFE Communication Plan (see "Read more" section).</t>
  </si>
  <si>
    <t>LIFE07 ENV/SLO/000725</t>
  </si>
  <si>
    <t>1,804,915 €</t>
  </si>
  <si>
    <t>834,860 €</t>
  </si>
  <si>
    <t>water quality improvement
monitoring system
drinking water
decontamination
water pollution</t>
  </si>
  <si>
    <t>Further Development and Implementation of an EU-level Forest Monitoring System</t>
  </si>
  <si>
    <t>Forests cover about 30% of Europe, providing high value concerning: biodiversity; carbon sequestration; soil and water protection; and the economic contribution of goods and services. However, climate change, air pollution and changes in land use are threatening the health, stability and sustainability of forests and their values.  On top of these mainly anthropogenic influences, natural biotic and abiotic stressors – such as drought, storm, snow, insects, fungi, and fire - also influence the structure, composition and functioning of forests. The complexity of the cause-effect relationships involved needs sound scientific information as a basis for good political decisions.  The International Cooperative Programme (ICP) on Assessment and Monitoring of Air Pollution Effects on Forests (ICP Forests) and National Forest Inventories (NFIs) have worked to provide reliable information on forests for more than 20 years. The EU ran the “Forest Focus” scheme (2003-2007) for harmonised, broad-based, comprehensive and long-term monitoring of European forest ecosystems.</t>
  </si>
  <si>
    <t>The FutMon project aimed to continue and improve the coordinated activities of the EU’s "Forest Focus" scheme. It specifically aimed to create a pan-European forest monitoring system to serve as a basis for the provision of policy-relevant qualitative and quantitative information on forests in the EU.  The sub-objectives of the project were:  Building capacities for the coordination of harmonised forest monitoring;  Collecting quantitative and qualitative forest data related to climate change, air pollution, biodiversity, and forest condition;  Providing information needed for sustainable forest management in the form of data related to the improved pan-European Indicators for Sustainable Forest Management;  Scientific analysis of data and the provision of reports focusing on forest conditions and forest soil conditions in relation to air pollution, climate change, carbon sequestration, and biodiversity;  Making the network available to other projects also aiming at meeting the information needs of the EC;  Serving as the basis for other forest monitoring programmes and for scientific analyses of the monitoring data aimed at biodiversity , climate change and air pollution.</t>
  </si>
  <si>
    <t>The FutMon project built on and took forward the work of the ICP Forests and NFIs in monitoring forests on the ecosystem scale as well as at large scale. The main European added value of the project was the continuation of data collection, the establishment of a large-scale grid for forest assessment, and increased harmonisation and standardisation amongst different forest-monitoring bodies. However, many challenges remain for the effective harmonisation of forest monitoring work at large and smaller scales across the EU.  The project conducted a revision of the large-scale - Level One Network - monitoring system for forests. It selected and defined 6 941 large-scale plots as part of a FutMon EU geographical database that was a major output of the project. Representative monitoring was carried out on more than 4 100 of these plots each year in 13 EU countries. Monitoring covered: forest area; area of other wooded land; growing stock including small trees; above- and below- ground biomass; and dead wood.  More intensive monitoring was conducted on around 250 Level Two plots, representing the main forest types in Europe. Common assessments were conducted on each of these sites covering: tree condition; ground vegetation; deposition; ambient air quality; soil; and meteorology. On a small sub-sample of these plots, demonstration surveys were conducted on additional forest issues including: tree vitality and adaptation; nutrient cycling and critical loads; and water.  The project attempted to merge the large-scale grid with the smaller-scale - Level Two - NFI grids to allow synergies between monitoring and assessment at the two levels. However, the ongoing challenge of this work was highlighted by the fact that only 58% of the large-scale monitoring plots were coincident with NFI plots.  FutMon was able to develop a database management system with online data submission, automated data validation, and data validation by experts. It also developed improved data quality assurance procedures for laboratories. Finally, it drafted a new manual on methods and criteria for harmonised sampling, assessment, monitoring and analysis of the effects of air pollution on forests.  Further information on the project can be found in the project's layman report and After-LIFE Communication Plan, included in the Final technical report (see "Read more" section).The FutMon project built on and took forward the work of the ICP Forests and NFIs in monitoring forests on the ecosystem scale as well as at large scale. The main European added value of the project was the continuation of data collection, the establishment of a large-scale grid for forest assessment, and increased harmonisation and standardisation amongst different forest-monitoring bodies. However, many challenges remain for the effective harmonisation of forest monitoring work at large and smaller scales across the EU.  The project conducted a revision of the large-scale - Level One Network - monitoring system for forests. It selected and defined 6 941 large-scale plots as part of a FutMon EU geographical database that was a major output of the project. Representative monitoring was carried out on more than 4 100 of these plots each year in 13 EU countries. Monitoring covered: forest area; area of other wooded land; growing stock including small trees; above- and below- ground biomass; and dead wood.  More intensive monitoring was conducted on around 250 Level Two plots, representing the main forest types in Europe. Common assessments were conducted on each of these sites covering: tree condition; ground vegetation; deposition; ambient air quality; soil; and meteorology. On a small sub-sample of these plots, demonstration surveys were conducted on additional forest issues including: tree vitality and adaptation; nutrient cycling and critical loads; and water.  The project attempted to merge the large-scale grid with the smaller-scale - Level Two - NFI grids to allow synergies between monitoring and assessment at the two levels. However, the ongoing challenge of this work was highlighted by the fact that only 58% of the large-scale monitoring plots were coincident with NFI plots.  FutMon was able to develop a database management system with online data submission, automated data validation, and data validation by experts. It also developed improved data quality assurance procedures for laboratories. Finally, it drafted a new manual on methods and criteria for harmonised sampling, assessment, monitoring and analysis of the effects of air pollution on forests.  Further information on the project can be found in the project's layman report and After-LIFE Communication Plan, included in the Final technical report (see "Read more" section).</t>
  </si>
  <si>
    <t>LIFE07 ENV/D/000218</t>
  </si>
  <si>
    <t>34,443,390 €</t>
  </si>
  <si>
    <t>16,139,278 €</t>
  </si>
  <si>
    <t>monitoring system
forest management
information network</t>
  </si>
  <si>
    <t>Improvement of policies toward local voluntary carbon markets for climate  change mitigation</t>
  </si>
  <si>
    <t>Recent data arising from the application of the Kyoto Protocol (KP) demonstrate that the strategies adopted until now have not sufficiently checked or reversed the increased concentrations of greenhouse gases (GHG) in the atmosphere – in particular CO2 – and their effects on climate change.  Among the many tools to challenge climate change, there is recognition that forests can trap large amounts of atmospheric carbon and therefore act as a low-cost and natural mitigation strategy. In the second KP application period, starting from 2012, a forest can be called a carbon ‘sink’ and be allowed to generate credits for meeting country carbon reduction targets.  The implementation of this approach, however, is not totally clear. In order to stimulate this strategy, it will be useful to set up local initiatives that will let forest owners and managers adopt management strategies aimed at carbon sinking and involve, on a voluntary basis, those companies that are not yet involved in the KP mechanism.</t>
  </si>
  <si>
    <t>The overall goal of the CARBOMARK project was to promote voluntary local carbon markets as an instrument for strengthening EU policies related to the Kyoto Protocol and implementation of the ‘EU Forest Action Plan’ under the Sixth Environment Action Programme. This would be achieved by setting up a model of a local market for carbon credits that would help reduce and compensate for GHG emissions. This model would be tested on a voluntary basis by subjects currently not directly considered, such as SMEs excluded by the ETS directive, and forest owners.  Specific objectives were to:  Consolidate the knowledge base for supporting EU policy and legislation related to voluntary local carbon markets (trading carbon quotas) as a tool for reducing GHG emissions within the KP framework;Facilitate the implementation of strategies for mitigating GHG at local and regional level that are consistent with Community environmental policies;Establish the legislative and technical background necessary to support and improve the dissemination of regional carbon markets at national and European level;  Recognise the role of sustainable soil management strategies as a temporary but important measure for absorbing CO2 from the atmosphere;Involve SMEs in contributing to the survival of the forest economy, also in more marginal lands;Improve the awareness of stakeholders, particularly forest owners and SMEs, about the need to adopt initiatives for the mitigation of GHG emissions into the atmosphere.  The project targets an eventual facilitation of further EU legislation related to the post-2012 Kyoto strategy, with a view to reducing GHG in the atmosphere substantially by 2020.</t>
  </si>
  <si>
    <t>At the start of the CARBOMARK project in 2007, research on the implementation of the Kyoto Protocol showed that the then current strategies were insufficient to mitigate the increase of GHG in the atmosphere and to combat climate change. While there were no technological solutions that could be adopted on a wide scale, CO2 offsetting by means of forests represented a valid strategy for mitigating the medium-term effects of high GHG concentration.  The project was based on the assumption that the implementation of the strategy for increasing CO2 adsorption through forests, if developed on a voluntary basis, could help mitigate the problem and was in line with the strategies of the Kyoto Protocol. Moreover, it could be integrated into other initiatives for the voluntary reduction of SMEs’ emissions, and, moreover, in sectors that were not already covered by the EU Emission Trading Scheme directive (ETS-EU).  The project objective was to promote ‘local’ initiatives that, on one hand, could encourage forest owners to adopt forest management strategies oriented towards carbon sequestration and, on the other hand, could secure the voluntary involvement of the SMEs, which had not been yet included in EU ETS, but were interested in the ‘green economy’ and in improving their environmental performance.  The effectiveness of the strategy proposed by CARBOMARK was confirmed at the World Climate Summit, in Durban, South Africa, on 3-4 December, 2011.The CARBOMARK project produced the following main outputs:  Three preliminary studies (concerning technical, economic and legal aspects of voluntary carbon markets);  A CARBOMARKManual, as a complete tool assisting in the implementation of local carbon markets in the two regions targeted by the project (Veneto and Friuli Venezia Giulia), which can be replicated in other geographical areas;  Two ‘Kyoto Observatories’ for the implementation of local carbon markets in the two Italian regions.  The research work led to the definition of three main principles – permanence, ‘additionality’ and baseline – of local carbon markets and helped establish activities that can be considered as sources of carbon credits. Permanence refers to stable carbon sequestration achieved by project activities; carbon stocking is a temporary measure whose effects on climate change mitigation directly depends on it remaining in an unaltered condition in the wood mass for a significant time. The additionality principle is another key factor for project eligibility. It provides that projects for carbon sequestration are only eligible for carbon credits if the resulting emission reductions are additional to any that would occur in the absence of the certified project activity. Additionality represents the scenario for a mitigation activity that determines additional carbon sequestration compared to the ‘baseline’. Finally the baseline is how the situation would be if no initiative had been undertaken.An economic study was carried out to support SMEs in adopting procedures and strategies (included joining local carbon markets) improving their environmental performance. A legal study made a comparison among several credit certification standards related to forest management and products and it highlighted strengths and weaknesses for each standard. Thanks to this analysis, CARBOMARK could partly profit from particular elements of other standards and integrate them to develop an easy but effective approach. Several models of contracts were also be drawn up and considered by the partners’ technical staff for the trading of carbon credits.  The results of the preliminary studies were adopted and integrated in the CARBOMARK Manual. The manual includes all procedures and relevant elements that will support the operative aspects of the market. It defines the method for calculating carbon shares, taking into account the three abovementioned basic principles, particularly regarding the share amounts, the security buffer and the real additionality in respect of the shares already accounted by the national government into the Kyoto Protocol procedures. The document considers three types of carbon stocking: forest management, wood products and urban forest. A fourth stocking opportunity, currently considered as ‘experimental’, is biochar (the material obtained by the pyrolysis of biomass).  Procedures for local carbon markets and Kyoto Observatories were established, and the observatories are now fully operational and will continue after the end of the project. The CARBOMARK website was created to regulate transactions of carbon credits between buyers and sellers. During the project three public auctions for selling carbon credits were held.  At the end of the project, 21 private companies and 27 public forest owners had joined the CARBOMARK market and three buying contracts had been signed. According to these contracts, 350 tonnes of carbon will be stocked and the companies will reduce their emissions by adopting policies that will improve their environmental performance.Together with Ecosystem Marketplace, an initiative by the non-profit organisation called ‘Forest Trends’, which is a worldwide information source on green markets and the payment for ecosystem services, CARBOMARK  is one of 13 government initiatives globally to establish voluntary carbon markets. Only three out of the 13 initiatives are in Europe. This result is described in the report, ‘Bringing it at home: taking stock of government engagement with the voluntary carbon market’, issued in March 2012. This report is also quoted by Forbes, Reuters and Point Carbon, as well as being mentioned in the supplement of the New York Times Climate Wire (www.ecosystemmarketplace.com/pages/dynamic/article.page.php?page_id=8922§ion=news_articles&amp;eod=1).  Further information on the project can be found in the project's layman report (see "Read more" section).</t>
  </si>
  <si>
    <t>LIFE07 ENV/IT/000388</t>
  </si>
  <si>
    <t>1,088,028 €</t>
  </si>
  <si>
    <t>544,014 €</t>
  </si>
  <si>
    <t>Carbon sequestration
Agriculture - Forestry
GHG reduction in non EU ETS sectors</t>
  </si>
  <si>
    <t>emission reduction
greenhouse gas
forest management
climate change mitigation
voluntary agreement</t>
  </si>
  <si>
    <t>Environmental performance indicators and their relation with economic factors in textile BAT implementation</t>
  </si>
  <si>
    <t>The implementation of BATs (Best Available Techniques) is needed by companies operating IPPC (Integrated Pollution Prevention and Control) systems in order to secure sustainable development approaches to environmental management. BAT details are explained in BREFs (BAT REFerence Documents), which are technical documents that set out the standards required for environmental factors, such as emissions. BREF information about emission requirements for the textile sector is currently not indicated. This can create difficulties for stakeholders during assessment of textile companies' environmental performance and in identifying methods that can be considered as BAT.The Portuguese textile sector is a major employer and has a key role to play in environmental management. The industry is made up of about 2 500 companies (95% are SMEs), of which 36 companies are directly involved in IPPC systems for the pre-treatment or dyeing of fibres or textiles (exceeding 10 tonnes/day).</t>
  </si>
  <si>
    <t>The main objective of the BATinLOKO LIFE project was to define best environmental performance indicators, with targets, for the textile and clothing sector in Portugal. The methodology would provide a common working tool for obtaining comparable results. The aim was to demonstrate an effective approach that can be flexible and applicable to other sectors across Europe.Economic factors would be examined to assess the commercial impacts of BAT implementation and an IT tool would be created to illustrate positive and negative impacts in different operational circumstances. A Decision Support Manual was also planned to provide textile companies with appropriate information about environmental performance indicators, economic factors and BAT implementation. Special attention would be paid to preparing advice about reducing carbon footprints and CO2 emissions.</t>
  </si>
  <si>
    <t>The project developed innovative tools and proposals for textile companies and stakeholders:  An economic model for the analysis of economic constraints related to BAT implementation;  The BATinLoko webtool to simulate the environmental and economic benefits when implementing BAT;  The BATinLoko manual for decision support in BAT implementation that presents the environmental performance indicators that are generally more suited to BAT performance study and the economic analysis of BAT.  An environmental performance indicators field study was carried out at nine Portuguese textile companies. From the data obtained, general environmental performance indicators related to the production process were calculated. Specific environmental performance indicators for the 12 BATs studied were also determined: From the data obtained general and specific environmental performance indicators were calculated for the 12 BATs studied:  Heat-insulation of pipes and stenters;  Segregation of  hot and cold waste water streams and recovery of heat from the hot stream;  Installation of automated dosing and dispensing systems which measure out the exact amount of chemicals and auxiliary required and deliver them directly to various machines through pipework without human contact;  Installation of automated dosing and dispensing systems which meter the exact amount of dyes required(only foreseen for manual operations for dyes that are used infrequently);  Recovery and reuse of sizing agents by ultrafiltration;  Enzyme treatment;  Recovery and reuse of alkali from mercerising rinsing water;  Minimising volume capacity of the dip when using pad dyeing techniques, in continuous dyeing processes;  Reusing rinse water;  Reducing water consumption in printing cleaning operations;  Minimising energy consumption in stenter frames by installing heat recovery systems;  Elimination of bleaching in dark colours dyeing.  These data served as a basis for the definition of the economic model, as well as for the development of the webtool and the manual. The tools allow different scenarios to be simulated to test a wide range of process variables and quantify the benefits of implementing a given BAT using the company's data processes and/or reference values.  A BAT implementation study allowed participating companies to check, in loco, whether their application is resulting in economic and environmental benefits, namely reductions in water consumption costs, the production and concentration of wastewater, chemical consumption, and operating time, among others. The decision support methodology proposed by the project is, therefore, an added value for companies, since it produces immediate results by calculating the environmental and economic benefits of BAT implementation.  A conduct code was also implemented by the beneficiaries to reduce CO2 emissions associated with the project, based on a set of procedures and good practices. During the entire project, the partnership was able to offset 10 tonnes of CO2.  The methodologies and tools developed in the scope of the project can easily be transferred to other companies of the textile sector all around the world. In addition, project results can also be an important contribution to the revision of BREF for the textile industry.  Further information on the project can be found in the project's layman report and After-LIFE Communication Plan (see "Read more" section).</t>
  </si>
  <si>
    <t>LIFE07 ENV/P/000625</t>
  </si>
  <si>
    <t>311,955 €</t>
  </si>
  <si>
    <t>152,752 €</t>
  </si>
  <si>
    <t>clean technology
decision making support
indicator
environmental performance
textile industry
on-line service</t>
  </si>
  <si>
    <t>Production of substitution fuel from municipal waste and industrial energy recovery</t>
  </si>
  <si>
    <t>The amount of municipal solid waste – MSW (predominantly household domesticwaste) appeared, at project set-up, to be continually increasing, influenced by economic growth and population changes resulting from this growth.  A sustainable MSW management system requires both prevention and reuse of waste; the latter including both materials’ and thermal recycling.  The two conventional schemes for the energy valorisation of MSW are:  - using it as a fuel in cement manufacturing; and- burning it in dedicated incinerators for energy recovery.  In both cases the quality of the fuel required is low.  This project sought to develop a new scheme for energy recovery from MSW. It would require a higher fuel quality, and consequently more waste processing, before being available as fuel.)</t>
  </si>
  <si>
    <t>The project aimed to produce: (1) a high-quality substitute fuel derived from municipal solid waste; and (2) to implement a new industrial scheme for energy recovery using high enthalpy heat. To realise the first objective i.e. to produce a high-quality substitute fuel, a sequence of optimisation and addition of equipment would be required to the usual mechanical-biological treatment (MBT) facility for municipal waste. To realise the second objective i.e. to develop a new recovery scheme (e.g. high enthalpy heat) different recovery schemes would need to be considered and evaluated, an agreement with an industrial partner established, permits would be required and the valorisation unit would have to be built.  Throughout the implementation of the project, Idelux aimed to continue its proactive policy for the recovery of MSW and to improve its services to municipalities in its working areas. Among other benefits, the project aimed to show a reduction of MSW being sent to landfills.</t>
  </si>
  <si>
    <t>Unfortunately, the project never really got off the ground. The main reasons are:  - The recent economic crisis made investment in a new valorisation chain less attractive to industries;  - Falling energy prices (i.e energy prices were higher at the initial project proposal stage);  - Internal changes within the organisation of the beneficiary, which delayed the decision to proceed with the project. Unfortunately, the project never really got off the ground. The main reasons are:  - The recent economic crisis made investment in a new valorisation chain less attractive to industries;  - Falling energy prices (i.e energy prices were higher at the initial project proposal stage);  - Internal changes within the organisation of the beneficiary, which delayed the decision to proceed with the project.</t>
  </si>
  <si>
    <t>LIFE07 ENV/B/000037</t>
  </si>
  <si>
    <t>8,249,054 €</t>
  </si>
  <si>
    <t>999,527 €</t>
  </si>
  <si>
    <t>Supply
Waste use</t>
  </si>
  <si>
    <t>use of waste as energy source
solid waste</t>
  </si>
  <si>
    <t>Methane and Hydrogen blend for public city transport bus: technical demonstrative application and strategic policy measures</t>
  </si>
  <si>
    <t>Transport in the Emilia Romagna Region was noted as being responsible for 90% of total CO emission, 46% of NOx, 41% of primary PM10, and 42% of total non-methane volatile organic compounds (NMVOC). More specifically, CO2 emissions from the road transport sector in this region were the second highest in Italy, representing 30% of total regional emissions.  A hydro-methane gas blend of transportation fuel had been proven to give very positive performance both from an environmental and energy perspective. A study carried out for the Emilia-Romagna Regional Government reported that a mix of 15% hydrogen and 85% natural gas significantly reduced CO2 and atmospheric pollutants emissions. Moreover at these percentages, the overall energy balance of the system – including hydrogen production through a steam reforming process – compared favourably to the same vehicle fuelled with natural gas.</t>
  </si>
  <si>
    <t>The MHyBus project aimed to reduce negative environmental impacts from the public city passenger transport sector (in terms of CO2 and air pollutants emissions). This would be achieved through the use of a gaseous fuel blend for buses of up to 20% hydrogen and 80% natural gas (in short “hydro-methane”). The project sought to implement the first prototype hydro-methane bus and to support the spread of this technology through regional policy measures. It planned to increase awareness in the Emilia-Romagna region about climate change and air quality topics through the active demonstration of the prototype vehicle.  Expected project results were:  Optimising the percentage composition of the hydro-methane blend (of up to 20% hydrogen and 80% natural gas);  Verifying the functioning of the prototype fuel supply system and its components;  Developing a public transport city bus prototype able to use hydro-methane (developed from an existing bus fuelled by natural gas);  Developing a standardised procedure for the prototype bus (which may be used to transform the entire bus fleet);  Experimental results with valuable and important reference for the diffusion of the hydrogen technology in the transport sector (e.g. acting as a starting point for the improvement of air quality and tackling climate change);  Regional technical guidelines for the conversion of the natural gas fuelled buses currently in circulation to hydro-methane fuelled buses.</t>
  </si>
  <si>
    <t>MHyBus has performed the necessary steps to put the first hydro-methane prototype bus on urban roads and has monitored its performance.After testing at the test bench, the validation and the on-board installation of a modified engine, apt to be powered by a hydro-methane blend with 15% of Hydrogen, the prototype bus has circulated on public roads for over one year. In line with the prescriptions of the Experimental Programme required by the Ministry of Transport Motorvehicle Test Centre, the first 5.000 km were accomplished with ballast on-board, and further 41.000 km were run with passengers on-board in the regular public service of Ravenna. The competent authority carried out intermediate and final verifications of the engine and other components subject to wear in the methane-hydrogen environment during the experimental phase: no technical problems were detected and the Ministry of Transport eventually acknowledged the end of the experimental circulation and authorised the bus to run in full service for two additional years after the project end-date.The project demonstrated the advantages of hydro-methane: reduction of atmospheric pollutants emissions and reduction of fuel consumption. Measurements showed that hydro-methane leads to a reduction of 15% of CO2 emissions and decreases methane consumption by 13% with respect to a methane fuelled vehicle. The project has also demonstrated that the direct use of hydrogen in methane fuelled vehicles is possible without mechanical modifications; that the safety aspects are similar to methane; that the costs for vehicle upgrading are moderate. The limited additional annual fuel costs are feasible especially when considering the environmental benefits linked to the use of hydro-methane.During the 45 000 km road test, MHyBus saved 5.98 tonnes of CO2 emissions, and 1.8 tonnes of methane.As transport is responsible for 32% of the overall CO2 emissions in Emilia-Romagna (ARPA, 2013), and for 30.8% of total energy consumption, the reduction of emissions and of fuel consumption could have a significant impact at the regional scale. Environmental benefits as proved by MHyBus, if extended to the whole regional fleet, could lead to a saving of 2526 tonnes of CO2 emissions. Considering the latest estimation of external costs of CO2 in the transport section, this leads to a saving of 419 €/year per vehicle on external costs.Project contributions to public transport policy include the production of new knowhow and tools for promoting hydro-methane technologies at the regional scale. Technical guidelines were produced covering the conversion of a bus fuelled with natural gas for urban circulation into hydro-methane fuelled counterpart. These guidelines contained a technical ‘to-do-list’ for public transport companies intending to replicate the MHyBus hydro-methane experience. The project has also demonstrated that the direct use of hydrogen in methane fuelled vehicles is possible without mechanical modifications; that the safety aspects are similar to methane; that the costs for vehicle upgrading are moderate. The limited additional annual fuel costs are feasible especially when considering the environmental benefits linked to the use of hydro-methane.  Project results also involved a Road Map for converting local public transport fleets to low impact fuel and in particular to the hydro-methane blend. The Road Map contains indications for further research and development activities in the field of sustainable mobility in the Emilia-Romagna region. In the Road Map, the different solutions put in place for sustainable mobility in Emilia-Romagna have been examined, such as the use of hybrid electric vehicles and comparisons were made based on the regional scenario. Because of the significant number of methane fuelled vehicles in the region, and thanks to simplicity of hydro-methane technology and to its relatively low cost, hydro-methane was considered to be a promising solution to reduce negative environmental impacts from regional public transport.Considering the long-term perspective and the EU2020 targets, the extension of the hydro-methane technology needs to consider the whole life cycle of hydro-methane, and in particular its production considering modern hydrogen production technologies from renewable sources, such as hydrobiomethane. In fact, work has focused mainly on the conversion of the bus and the refuelling operation using the hydrogen production technology available at the experimental site. Further demonstrative projects should be developed focusing on emerging technologies for hydrogen production with nearly zero emission.  New high quality and green employment opportunities were foreseen as positive long-term impacts for the region from an expansion and/or further development of the project’s technology.  The project has raised wide interest as best practice in the Region, and the project consortium is in contact with other public transport companies to explore the possibilities of replicating the experiment (TPER, Bologna).  The project idea could be quite easily replicated in other cities or regions in Italy or the EU in order to reach legislation targets. In Italy, many cities have large methane-fuelled fleets (with up to 400 vehicles in Rome). It does not require the purchasing of new buses, but rather adapting existing vehicles, hence notably reducing the investment costs. Issues noted by the project included the importance of a reliable hydrogen supply chain for such technology. In Ravenna this logistical factor was facilitated by the presence of a hydrogen production plant located very close to the bus depots.  Policy links include complementarity with the Europe 2020 strategy; EU Action Plan on Urban Mobility adopted in 2009; and the European alternative fuels strategy of 2013.A major challenge to the project technology is the lack of a specific regulation on the use of hydrogen and hydro-methane as a fuel (and type-approval of relevant vehicles) at the EU and national level. Although the project's bus is no longer considered on "experimental circulation" (meaning de facto that the experiment is positively concluded), it is classified as an "experimental vehicle" and its authorisation is temporary. There are still no regulations ruling the release of a permanent authorisation. Also the fact that the current EU policy trends are towards zero-emissions public transport, may reduce the incentives for R&amp;D of technologies that require the use, although reduced, of conventional fuels.Yet, according to the project consortium, in a longer time perspective the diffusion of hydro-methane is also to be seen as a first step for the development of a hydrogen supply network starting from a demand of hydrogen. This is a crucial step for the transition of the whole transport sector to innovative low impact vehicles based on hydrogen (e.g. hydrogen fuel cell vehicles and hybrid vehicles).A vital project legacy relates to the on-going interest in this hydrogen technology by the public transport company involved in the project, as well as the hydrogen producing companies. They have expressed their interest in using the MHyBus vehicle with hydro-methane and also extending the use of hydro-methane to a fleet of 10 vehicles.  Adopting clear legislation in this regard at the Italian or EU level would certainly help associated initiatives to introduce even more sustainable projects. It is worth mentioning that similar conclusions were drawn by another Italian project dealing with experimental hydro-methane powered vehicles, which has submitted its final report in 2014 (LIFE09 ENV/IT/000216 - H2POWER).Further information on the project can be found in the project's layman report and After-LIFE Communication Plan (see "Read more" section).</t>
  </si>
  <si>
    <t>LIFE07 ENV/IT/000434</t>
  </si>
  <si>
    <t>1,322,794 €</t>
  </si>
  <si>
    <t>589,079 €</t>
  </si>
  <si>
    <t>Air pollutants
Transport planning - Traffic monitoring
GHG reduction in EU ETS sectors</t>
  </si>
  <si>
    <t>emission reduction
greenhouse gas
public transport
climate change mitigation</t>
  </si>
  <si>
    <t>Directive 2008/50/EC - Ambient air quality and cleaner air for Europe (21.05.2008) 
Directive 2009/33 - Promotion of clean and energy-efficient road transport vehicles (23.04.2009)</t>
  </si>
  <si>
    <t>Sustainable management of the Esino river basin to prevent saline intrusion in the coastal aquifer in consideration of climate change</t>
  </si>
  <si>
    <t>The Esino river catchment is located in the central area of the Italian Marche Region. Its environmental condition is poor as a result of intensive agricultural and industrial activities, and uncontrolled pollution loads from untreated discharge and combined sewer overflows. It is also located in a region that has been declared a nationally-relevant Area at High Risk of Environmental Crisis, due to its high density settlements, highly hazardous industrial plants and internationally significant infrastructure. Several wells used for public water supply and for agricultural and industrial activities are located in the lower Esino river valley. However, these wells face high risk of contamination. The inadequate management of urban and agricultural pollution, and the unsustainable and uncoordinated use of water resources, are leading to adverse environmental consequences, including seawater intrusion in the lower Esino river aquifer. Climate change promises to exacerbate these threats by reducing natural aquifer recharge and rising sea levels.</t>
  </si>
  <si>
    <t>The overall objective of the SALT project was to contribute to the efficient use of groundwater resources in the lower Esino river valley and thus their protection from saltwater intrusion.The project aimed:  To analyse the trends of saltwater intrusion into the Esino River and related aquifers and their effects;  To simulate future scenarios of salt intrusion in the project area;To define remediation actions to prevent salt intrusion increase and develop a tool to evaluate the impact of different management options on the quality and quantity of the aquifer; andTo disseminate information on the proposed solutions that address saltwater intrusion in the Marche Region and elsewhere in Italy and Europe.</t>
  </si>
  <si>
    <t>The SALT project beneficiary Multiservizi modelled the entire hydrologic system of the Esino basin and consequently assessed the possible damage in the territory due to salt intrusion and modifications of the stratum level. These are considered the main possible effects due to climate change in the project area, with all the impacts on the territory depending on their degree of severity.  The project’s assessments were looked at with respect to the Intergovernmental Panel on Climate Change’s Special Report on Emissions Scenarios (IPCC-SRES); particularly the ones that were considered most probable  in the period 2070-2100.The project was expected to define remediation actions to prevent salt intrusion in the project area, and to develop a Regional Risk Assessment procedure to support aquifer management. However, in light of the project’s key finding that the Esino river basin will not be significantly affected by salt intrusion, it was considered unnecessary to identify remediation actions. As for the Regional Risk Assessment, the beneficiary developed a planned procedure by defining maps of ‘exposures’, ‘risks’ and ‘damages’, thus identifying impacts, targets and areas potentially subject  to climate change. The developed tool supports decision-makers in charge of managing water resources in river basins, by enabling them to assess possible actions to prevent risk and/or damage.Advanced tools were used to implement the project actions: aquifer and climate change mathematical models and specific data acquisition systems. This delivered a practical methodology for evaluating salt-water intrusion on costal aquifers in present and future scenarios determined by climate change. In addition, the project tool integrated a surface water model (quality and quantity) with underground water models, enabling a full analysis of the water cycle. The developed procedure seems reliable enough to foresee the possible impacts of climate change over the next 100 years. The tools developed in the framework of the project can be easily updated or upgraded in the future, and the project has a good demonstration value as the methodology can easily be replicated in other river basin areas.The SALT project outcomes provide indirect environmental benefits, through the tool that can be used for implementing positive actions for the preservation of water resources. The project therefore supports the EU policy objective of encouraging resource efficiency through more sustainable water consumption patterns, as set out in the Sixth Environment Action Programme and the Water Framework Directive (WFD - Directive 2000/60/EC).  In cases where the project tool will be used by policy-makers and water resource managers, the aim is to preserve freshwater sources. This should prevent possible negative effects on the whole socio-economic system of the area, as water is necessary for numerous economic activities and for ecosystem and human well-being, though such benefits can only realistically be assessed in the long term.  Further information on the project can be found in the project's layman report(see "Read more" section).</t>
  </si>
  <si>
    <t>LIFE07 ENV/IT/000497</t>
  </si>
  <si>
    <t>30/12/2011</t>
  </si>
  <si>
    <t>1,447,112 €</t>
  </si>
  <si>
    <t>705,434 €</t>
  </si>
  <si>
    <t>environmental impact of agriculture
river
modelling
industrial area
groundwater</t>
  </si>
  <si>
    <t>Application of the Water Framework Directive through the implementation of an expert system providing a total modelling of a water mass</t>
  </si>
  <si>
    <t>The objectives of the EU Water Framework Directive (WFD) 2000/60/EC represent a major challenge for Member States that have to draw up integrated management plans as well as devise programmes for achieving “good water status” as defined under the directive. To prevent further degradation and improve quality, the programme of measures should: implement appropriate monitoring tools in order to identify diffuse pollution and anticipate negative changes, as well as carry out concrete actions for improving land-use practices.</t>
  </si>
  <si>
    <t>The conservation of water quality was at the heart of the SEMEAU project. In order to achieve this goal, not only did the project partners intend to raise stakeholders' awareness and initiate a constructive dialogue between them, they also aimed to build a tool for effectively protecting surface water and groundwater located in hilly or mountainous regions.Approximately one-third of Europe's land mass consists of hilly and mountainous regions. The water sourced from these areas tends to be of excellent quality. However, certain land-use practices can have a negative impact on the water resources and their quality.  A complete modelling method for bodies of water was to be developed, tested and disseminated. This method would provide end-users with a useful tool to anticipate a variety of threats. Such threats include turbidity, i.e. cloudiness of a fluid caused by the presence of particles, as well as contamination with nitrates, phosphates, hydrocarbons and pesticides.  In addition, the SEMEAU partners aimed to model the impact of certain measures and - by analysing the results of said model - assess their efficiency.</t>
  </si>
  <si>
    <t>In the framework of SEMEAU, the project partners successfully developed the SEMEAU modelling tool, which, unlike many other models, takes into account the impact of forest cover on the water balance. This innovative tool can be integrated with other tools commonly used in modelling and can thus easily be transferred to other sites.  The SEMEAU tool was put to the test on three project sites in France, namely in the commune of Volvic in the Puy-de-Dôme department, the city of Saint-Etienne and the commune of Vals-les-Bains. In this local context, the simulations based on the SEMEAU digital model provided some conclusive results that have already been used to inform water policies and action plans, even though the methodology's full benefits can only be determined in the long term (between 20 and 40 years).  As a short-term result, however, the SEMEAU tool is already being used to anticipate degradation threats, to model possibilities for action on land-use and to assess the efficiency of measures taken.  An agricultural action plan was developed for Volvic. This action plan suggested four measures, including the implementation of an individual or collective plan for the spreading of livestock effluents and the systematic recording of these effluents, the launch of a training programme on fertilisation, and the provision of new fertilisation equipment. These suggestions were then used by the Chamber of Agriculture of Puy-de-Dôme to define the main actions in the 2014 spreading plan.  In addition, the environmental committee for the protection of the Volvic impluvium (CEPIV) will hire a forestry manager, who will help private landowners implement the forest policy, aiding the protection of water resources at the same time as increasing economic value and revenue for landowners.  As part of the forest scheme adopted by CEPIV, grasslands will be expanded and forest will be cut down. This will increase the pasture area available to farmers and therefore reduce the pressure from pollution. It will also reduce water consumption, which will improve the hydrological water balance, as the SEMEAU model results showed. The productivity of the catchment area will be maintained, guaranteeing both the town of Volvic’s drinking water supply and the production of bottled mineral water.  .Demonstrative actions from all three project sites showed practical possibilities for improving the quality and quantity of local water resources through changes in the management of forest and agricultural areas. Hence, all three communities will integrate the model developed by the project in their water policies in order to improve pollution and accident protection as well as the water balance on the watershed scale, i.e. the flow of water in and out of the local water cycle.In Saint-Etienne, the SEMEAU tool helped identify and quantify the source of phosphate emissions, so that actions can now be implemented to improve the quality of the water resources. In Vals-les-Bains, , the tool improved the understanding of the local hydrogeological system, making it possible for the commune to adopt a more appropriate policy for water protection.  Thanks to these promising initial results, the project partners expect the number of communities using this specific approach to grow significantly, ideally reaching 80% coverage of the watershed area in the future. The tool could also be applied in other hilly and mountainous regions in Europe such as Germany's Black Forest, the Czech Republic's Bohemian region and others.  Further information on the project can be found in the project's layman report and After-LIFE Communication Plan (see "Read more" section).</t>
  </si>
  <si>
    <t>LIFE07 ENV/F/000173</t>
  </si>
  <si>
    <t>30/06/2013</t>
  </si>
  <si>
    <t>1,341,400 €</t>
  </si>
  <si>
    <t>670,700 €</t>
  </si>
  <si>
    <t>Volvic</t>
  </si>
  <si>
    <t>Pollution control
Risk assessment and monitoring
Water resources protection</t>
  </si>
  <si>
    <t>modelling
monitoring system
water monitoring
drinking water
water resources management
mountainous area
diffuse pollution
preventive measure</t>
  </si>
  <si>
    <t>From Roof to Road - Innovative recycling of bitumen felt roofing material</t>
  </si>
  <si>
    <t>Bitumen is a sticky, black mixture of hydrocarbons and other substances, occurring naturally or obtained by distillation from coal or petroleum. It is commonly used in road construction as a component of asphalt, together with small stones and sand etc. Bitumen is also used in felt roofing material, where it delivers important qualities as a durable, flexible and waterproof material. The bitumen content in felt roofing material is between 40-50 % compared with 5-7 % in road asphalt.  Bitumen is durable and inert at ambient temperatures – leaching of aromatic hydrocarbons and heavy metals is not considered an important environmental problem. However, at end of life, waste bitumen is commonly landfilled or incinerated, which can release heavy metals, CO2 and volatile organic compounds into the air. Such practices are inefficient and unnecessary given that bitumen is 100% reusable/recyclable.  Annual generation of waste bitumen from roofing materials is currently estimated at 1.8 million tonnes across the EU as a whole. Denmark generates some 40 000 tonnes annually. At the same time, Europe annually produces over 300 million tonnes of new hot mix asphalt and around five million tonnes of cold mixtures for use in roads, new roofs as well as other uses including industrial floorings and pipe coatings.</t>
  </si>
  <si>
    <t>The objective of the From Roof to Road project was to demonstrate that recycling of bitumen felt roofing material (bituminous membranes) is an economical and environmentally viable alternative to the existing European practice of landfilling or incineration of this waste stream.  It also sought to demonstrate that the recycled material was a viable replacement for virgin bitumen used for road construction, avoiding the higher environmental and economic costs of its production. It hoped to show that it will ultimately be feasible to replace 5-10 % of virgin bitumen used for road construction in Denmark with recycled roof bitumen.  Re-use of bitumen from end-of-life roofing materials aimed to avoid the landfilling of waste bitumen. In this way, the project sought to anticipate an EU ban on the landfilling of organic waste. It also sought to prevent the incineration of bitumen at end-of-life, with consequent avoidance of CO2 and VOC emissions.</t>
  </si>
  <si>
    <t>The Roof to Road project succeeded in demonstrating that the bitumen in waste roofing felt can be effectively reused in asphalt for road construction and repair. It was able to establish a collections system for roof-felt waste, process and grind the waste into grades suitable for re-use and to apply this in asphalt for road and infrastructure constructions.  After conducting an updated overview of the technological and legislative state-of-play with regards bitumen recycling, the project created a basic network of material collection sites. These were run by third parties and combined collection and recycling also of other waste streams. The project saw the collection of 1 000 tonnes of roof felt waste during its lifetime.All the waste collected during the project was recycled, using an innovative mobile recycling machine designed by the project. An important lesson was that the success of the process was highly weather/temperature dependent. Too cold temperatures in winter resulted in stiff or frozen roof felt which could not easily be processed, whilst too much heat in the summer caused some of the bitumen to become increasingly liquid and sticky in the shredding process.  Approximately 60% of the total weight of felt roofing waste collected during the project was extracted as a reusable bitumen aggregate containing small uniform grain (grit) of up to 8 mm. The project partner NCC Roads tested the product in its laboratories and applied it in ten on-site test mixes. This work demonstrated that the recycled bitumen can be successfully used for most grades of asphalt and passed all necessary certifications except for use on airport runways.  Following the successful experiences and learning, the project designed and ordered a ‘second generation’ stationary version of the machinery for a fixed indoor site in Herning. This machine was complemented by a post-sorting device and sufficient storage capacity for collected waste and extracted materials. It should have an annual capacity of 10 000 tonnes per year, equating to 25% of annual Danish roofing waste generation.  The beneficiary worked to ensure the long-term viability of the new process. It obtained all the necessary approvals and certifications for ensuring the recycling process complies with national and EU standards. It worked to expand the collection network across the whole country and signed agreements with 150 waste producers to deliver future roof felt waste, including production and sub-standard waste.  To encourage transfer of the new technology, the project produced a good practice handbook and a brochure with guidance material for operators covering the major issues in practical operation of a collection and recycling system, including waste handling, the technical procedure for grinding roof felt into grades, transport and logistics. From an economic point of view, the recycling of roof felt as an asphalt ingredient will reduce the need of virgin hydrocarbons and this, in turn, reduces the price of the asphalt, while establishing a basis for a commercial operation. Furthermore, the developed process offers additional job opportunities compared to the current practice of burning and landfilling this waste fraction.  The beneficiary has also foreseen moving the mobile machine developed in the project to new markets in neighbouring countries.  Further information on the project can be found in the project's layman report and After-LIFE Communication Plan (see "Read more" section).</t>
  </si>
  <si>
    <t>LIFE07 ENV/DK/000102</t>
  </si>
  <si>
    <t>2,068,442 €</t>
  </si>
  <si>
    <t>1,002,547 €</t>
  </si>
  <si>
    <t>Building
Waste recycling</t>
  </si>
  <si>
    <t>waste recycling
building material
demolition waste</t>
  </si>
  <si>
    <t>Medium and long term water resources modelling as a tool for planning and global change adaptation. Application to the Llobregat Basin.</t>
  </si>
  <si>
    <t>Changes taking place at global level are expected to affect the availability and/or quality of surface, ground, marine and continental waters as well as the frequency and strength of extreme meteorological events. Climate change is a key issue in this context. A progressive increase of atmospheric temperature would likely change the amount, frequency and intensity of precipitation. These changes would in turn modify the water cycle, including run-off, infiltration and aquifer recharge.  Moreover, additional factors may have even more impact on water availability than climate change. Changes in land use – such as abandonment of crops, growing urbanization, destruction of forests or deforestation – are affecting the ground’s capacity to absorb water. Increases in population and greater demand for water from people in developing countries as they increase their quality of life are also starting to put water resources under even greater pressure.  It is important to assess the potential impact of these global changes on water resources, so that water companies and other stakeholders can adapt management strategies and infrastructure appropriately. Water policies related with river basin management, marine environment, water quantity (floods, droughts, water scarcity), water and health (drinking and bathing water) and water pollution (water treatment) should be based on a good understanding of the changes taking place.</t>
  </si>
  <si>
    <t>The WATER CHANGE project aimed to provide the tools and methodology necessary to model the impact of Global Change on water resources and infrastructure. Global change is defined as all the anthropic-related changes affecting directly or indirectly the water quantity and the water quality, influencing the sustainable management of the water resources in a river basin; Future scenarios aimed to cover both climatic and anthropogenic medium and long-term changes. Ultimately, the project sought to provide a means of adapting effectively to the global changes taking place and ensuring adequate quantity and quality of future water resources.  Specifically, the project sought to:  Develop a methodology for medium and long-term modelling of water resources in a river basin, taking into account future scenarios of climate change, land use and water consumption, based on socio-economic evolution;Develop a modelling system capable of predicting the evolution of water resources within a river basin, by connecting input data, models and output data, and allowing the user to visualize and analyse the results;Apply the methodology and tool to a case study: the Llobregat river basin, which is highly affected by human activity;Assess the impacts of global changes on water resources and associated infrastructures in the Llobregat basin and to determine the vulnerability of different sectors;Propose appropriate adaptation measures for the case studied, based on an evaluation of their economic and environmental costs and benefits.</t>
  </si>
  <si>
    <t>The WATER CHANGE project successfully developed a methodology and tool that allows users to assess the impacts of Global Change on water resources and inform adapted policies accordingly. The Water Change Modelling System is useful for river basin agencies and water companies to develop long term planning in compliance with future scenarios of climate, land use and water demand.  The project worked throughout with key stakeholders in water resources management to conduct the following actions towards delivering the final tool:  Definition of the modelling system, including three integrated sub-models covering hydrology, water management and water quality;  Definition of the input parameters, including temperature, precipitation and land cover as well as management rules;  Definition of outputs, including water resources, system performance, water quality, water withdrawal and improved management rules;  Design of a tool to use the selected models for the modelling system, including system architecture, software and functional design;  Programming of the modelling system to integrate the different models and process the available data;  Adaptation of the selected hydrological and water management models to the Llobregat case study;  Collection and inputting into the system of the following data for the Llobregat river basin:  - topographical and geometrical data  - past climate data  - soil, vegetation and aquifer data  - water quality and use.  Calibration of the models based on optimising algorithms and validated against historical data;  Definition of future scenarios and analysis of the combination of scenarios affecting climate, land use and water use;  Estimation of the consequences of global changes in water supply and water demand together with the degree of uncertainty;  Identification of adaptation strategies for the impacts on water and analysis of the economic and environmental costs and benefits.  The Water Change Modelling System allows the handling of a large quantity of data and the integration of already existing user's models inside a modelling platform. The system stores the models input and output files in a central data base and allows comparison of scenarios via graphs, tables and maps of the river basin. It supports decision-making regarding which strategies are likely to be most effective in terms of avoiding the costs and impact of events such as droughts or floods. The project shows how to combine the results of the simulations with a cost-benefit analysis thus enably to adopt the most efficient strategy in terms of avoided drought costs and financial resources needed for its implementation.The project highlighted the need for long-term planning in the Llobregat river basin since the tested scenarios revealed an important risk of future water deficits. In general, the results of the Water change project have shown the importance of considereing Global Change in long term planning, since deficits in water demand could be greater than today and the socio-economic impact quite considerable.  The WATER CHANGE project was also awarded as Winner for the Planning Category of the 2012 IWA Europe and West Asia Regional Project Innovation Award.Further information on the project can be found in the project's layman report and After-LIFE Communication Plan (see "Read more" section).</t>
  </si>
  <si>
    <t>LIFE07 ENV/E/000845</t>
  </si>
  <si>
    <t>1,238,280 €</t>
  </si>
  <si>
    <t>616,020 €</t>
  </si>
  <si>
    <t>Water management and supply
Natural resources and ecosystems</t>
  </si>
  <si>
    <t>modelling
forecast
water resources management
river
water shortage</t>
  </si>
  <si>
    <t>Environmental Compliance based on Cluster Experiences and Local Sme-oriented Approaches</t>
  </si>
  <si>
    <t>Small and medium-sized enterprises (SMEs) make up a large part of Europe’s economy, representing some 99% of all enterprises and 57% of economic value added. SMEs therefore have a significant impact on the environment and a primary role to play in shifting the European economy to more sustainable production and consumption patterns.As broad industrial sectors move towards cleaner production processes to respond to climate change imperatives, amongst other things, it is crucial that SMEs are not left behind. SMEs face different and sometimes greater challenges than larger companies and have to deal with certain threats, especially concerning expertise and economies of scale, when tackling environmental impacts and complying with environmental legislation.  Cluster approaches offer a potential means of improving the environmental performance of a group of SMEs in a meaningful way. This approach brings various organisations with shared characteristics together to work on a specific topic. It enables better exchange and improved coordination towards shared goals without affecting the independence of the individual organisations.</t>
  </si>
  <si>
    <t>The ‘ECCELSA’ project aimed to make the cluster approach a widely applicable method for improving the environmental performance of SMEs and for strengthening local and territorial environmental governance.The project proposed to raise the environmental awareness and performance of SMEs by developing a “cluster” approach for Environmental Management Systems (EMS). Specifically, the project developed a database of cluster approach experiences as well as a methodology and guidelines for a specific cluster approach to improve SME environmental performance. In order to secure a high level of consensus, the project’s target was to have at least 80% of consulted stakeholders approve the methodology.</t>
  </si>
  <si>
    <t>The ‘ECCELSA’ project has developed an innovative methodology, called the Cluster Approach (clusters are industrial and urban areas, where collective sustainable solutions are implemented to improve existing synergies). The key output of the project was the publication "Guidelines for a Cluster Approach". It is a practical handbook that gives advice on how to use and apply this approach effectively and how to fully integrate it in future environmental policies. It is aimed at policy-makers, at European, national and local levels.  The project involved 10 Italian territories, three more than foreseen in the proposal, all of which were members of Cartesio, a network whose aim is to promote, support and spread a cooperative approach in local governance and in local sustainability patterns using cluster sustainability activities.  Every cluster established a pilot group, composed by the key actors for the implementation of local environmental policies. Each of these pilot groups approved an Orientation Map that identifies policy priorities, key actors and guiding principles to develop a cluster approach to support the European Commission’s ECAP (Environmental Compliance Assistance Programme) for SMEs. In addition, a ‘hot spots’ analysis was carried out in every cluster, focusing on the environmental aspects indicated as being relevant in the Orientation Map. Each of the 10 clusters then approved a “Route Plan” document, which included a policy, a programme for compliance and detailed plans for possible actions to improve environmental compliance, Tests of these plans have been carried out with overall positive results. Furthermore, the project produced a list of opportunities to simplify environmental administrative and control procedures for SMEs and established a complete set of KPIs (Key Performance Indicators).  Project activities involved hundreds of stakeholders (local authorities, SMEs, public agencies, other companies, NGOs and citizens). The project promoted training initiatives in each cluster for companies that wished to check their degree of compliance with environmental legislation using dedicated environmental audits. More than 20 such initiatives were carried out, with over 100 attendees. Many other people participated in online training courses that were offered on the websites of partners and organisations involved in the project.  Finally, the project created and produced software that supports companies in the assessment of their level of compliance with environmental legislation. The software is a self-diagnostic tool that looks at the applicable environmental legislation and related administrative requirements.  The pilot groups established during the course of the ‘ECCELSA’ project will continue their activities after-LIFE in order to become a stable point of reference for the environmental governance of each cluster.Further information on the project can be found in the project's layman report and After-LIFE Communication Plan (see "Read more" section).</t>
  </si>
  <si>
    <t>LIFE07 ENV/IT/000515</t>
  </si>
  <si>
    <t>1,597,748 €</t>
  </si>
  <si>
    <t>798,874 €</t>
  </si>
  <si>
    <t>environmental management
environmental performance</t>
  </si>
  <si>
    <t>The sustainable Greenhouse: demonstrative action for zero emission intensive greenhouse agriculture</t>
  </si>
  <si>
    <t>Greenhouse agriculture is a potential adaptation and mitigation strategy to climate change. Growing crops in such a protected environment will enable more adaptation to the predicted increase in frequency of extreme weather. It will also help mitigate the negative effects of wind, drought and severe rainfall.  Another advantage of greenhouse horticulture over open field cultivation is that it allows crops to be cultivated in continuous cycles independent of seasons and natural soil conditions. Thus it bypasses the problem of ‘competition for soil’ between energy crops and food crops.  Traditional greenhouse agriculture, however, has been very environmentally unfriendly. The major problems are that it has generally required a lot of chemicals, high energy and water (which are directly and indirectly connected to greenhouse gas emissions) and has produced polluting effluents.</t>
  </si>
  <si>
    <t>The overall purpose of the SUSTGREENHOUSE project was to demonstrate a new sustainable model of greenhouse horticulture that supports the local economy while reducing negative impacts on the environment. It aimed to create a ‘Living Greenhouse’, utilising totally nature-friendly technologies that reduce emissions.The project would develop and demonstrate specific technologies to reduce water input and energy consumption. It would show that greenhouse agriculture can be compatible with nature protection and can be carried out in natural parks and reserves without problems.  More specifically, it would show that greenhouse agriculture can result in fewer direct and indirect greenhouse gas emissions, lower water consumption and the emission of fewer polluting nutrients and chemicals into the soil and the air. Expected results of the project included a reduction of CO2 by 10% and of effluent discharge by 20% compared with traditional greenhouse agriculture.  The project also aimed to help farmers and students understand the complex relationship between air, water and soil in the greenhouse structure through the development of online monitoring tools, and awareness raising and training activities. It planned to emphasise the responsibilities that agriculture operators have in reducing the global carbon footprint.</t>
  </si>
  <si>
    <t>The SUSTGREENHOUSE project demonstrated the feasibility of improving the environmental performance of greenhouses in the Fondi area of the Italian region of Lazio without affecting the quality and quantity of production. It also showed that economic savings are possible. Two demonstration greenhouses were established inside the Special Protected Area of the Fondi Lake and comparisons were made over a three-year period. One followed traditional practices – in order to serve as a control – and the other one utilised the best commercial technologies to reduce emissions. The innovations implemented in this greenhouse included:  Rationalisation of the defrosting irrigation system (dynamic sprinklers);  Use of a thermal screen;  Mixing organic matter (compost) and zeolites to the soil;Use of fungi (mycorrhiza association); Introduction of irrigation and fertilising systems (precision farming).The thermal screen consists of a perforated aluminium layer on a natural cotton support. It runs on a rail allowing it to be drawn up under the ceiling of the greenhouse when it is too cold or there is too much sunshine. In this way during the night the infra-red rays of the crops are reflected downward and direct contact with the cold air is avoided. The thermal screens and dynamic sprinklers tools were implemented to protect greenhouse crops from the low winter temperatures, as an alternative to the conventional defrosting systems.  The compost of organic waste serves as a very good natural fertiliser that also improves the soil texture, while the zeolites are minerals with a regular porous crystalline structure that contains much empty space, allowing them to behave like sponges. The zeolites thus capture water and other elements and release them to the roots of the plants slowly. Mycorrhiza associations are structures formed by the union (symbiosis) between fungi in the soil and the young roots of the plants. The crop plantlets were added so that the mushrooms live close to their roots helping them to absorb water and food more easily. They are also able to develop greater resistance to root diseases. The growing substrates enhance soil fertility and biodiversity, increase root adsorption, reduce chemical nutrients and irrigation water, and increase CO2 adsorption and sink.  The project also demonstrated precision farming techniques for fertilisation and irrigation. Precision farming utilises provisional and/or diagnostic tools based on the effective needs of the plants in order to optimise irrigation and fertilising and to reduce waste and the use of water and nutrients. Typical local crops were grown over three years in the two greenhouses. Four crops were grown, alternating courgette and tomato, and utilising a demonstration split-plot scheme with 36 random blocks divided in three trials and four under-trials repetitions.The production samples and the recorded environmental data were analysed, and economic and environmental balances were calculated. A global LCA assessment was carried out in order to verify the results obtained with the sustainable greenhouse model. For the first time in Italy a LCA study was conducted on a crop raised in a greenhouse. It required a specific inventory of all the parameters to be taken in consideration.  The project’s approach was shown to offer many advantages over conventional greenhouses. Thermal screens were already widely installed in nurseries and flower greenhouses, but they are not used in Mediterranean protected horticulture because of their high price. The trials gave evidence that their economical benefits would recoup investment costs in a few years. Thanks to the thermal screen, the sustainable greenhouse offered a dryer climate with fewer diseases, needing only eight chemical treatments (1.9 Kg x 1000 m2). By contrast, plants grown in the conventional greenhouse were attacked by fungi and 11 chemical treatments (5.3 Kg x 1000 m2) were required. The defrosting system, operated alongside the thermal screen, significantly reduced the amount of water required for anti-frost irrigation. Savings of up to 86% were demonstrated as irrigation requirements are lower in the innovation greenhouse.  Through precision agriculture, irrigation and nitrogen fertilisation were made more efficient by basing them on the actual requirements of the plants. Overall, water consumption in irrigation was shown to be able to decrease by 19-25% thanks to 36 soil moisture sensors placed near the roots and on a fine tuned calculation of the specific irrigation needs of each crop. Furthermore, nitrogen fertilisation could be cut by 29% by adjusting it on the basis of weekly monitoring of the exchange of gas fluxes, oxygen and carbon dioxide, of the system ‘plantsoil’, thanks to dynamic detection of the leaf gas exchange, the fluorescence, the soil respiration, and therefore the photosynthetic activity.  The project also demonstrated that production can be increased by 5-6%, with savings in expenditures ranging from 0 to 4% and without affecting the quality of the production. Such an increase can be accompanied moreover by a strong reduction in environmental impacts, mostly in soil enriched with compost and mycorrhizas (except for acidification of water and eutrophication).Life Cycle Analysis highlighted that soil enriched with compost and mycorrhizas not only performed best, but also resulted in the largest decrease the GHG emissions. Indicators show CO2 emissions are reduced by 57% and ozone depletion is reduced by 68%.  The beneficiary involved local stakeholders in the Steering Committee of the project. It hoped that the regional services that provide technical assistance to farmers would disseminate the methods and techniques of the project. Moreover, the success of the crop trials was assessed using environmental monitoring equipment that was connected to the internet allowing results to be displayed in real time online that both the project team and the public could follow.  Further information on the project can be found in the project's layman report (see "Read more" section).</t>
  </si>
  <si>
    <t>LIFE07 ENV/IT/000516</t>
  </si>
  <si>
    <t>31/01/2012</t>
  </si>
  <si>
    <t>920,565 €</t>
  </si>
  <si>
    <t>440,283 €</t>
  </si>
  <si>
    <t>GHG reduction in non EU ETS sectors
Agriculture - Forestry
Water saving</t>
  </si>
  <si>
    <t>soil degradation
water saving
horticulture
agricultural method
climate change mitigation</t>
  </si>
  <si>
    <t>Directive 2000/60 - Framework for Community action in the field of water policy (23.10.2000)
COM(2012)673 -"A Blueprint to Safeguard Europe's Water Resources"
COM(2006)231 - “Thematic Strategy for Soil Protection” (22.09.2006)</t>
  </si>
  <si>
    <t>Energy self-sustaining and environmental footprint reduction on wastewater treatment plants via fuel cells</t>
  </si>
  <si>
    <t>The EU aims to transform Europe into a highly energy-efficient and low greenhouse-gas-emitting economy. It has made a firm, independent commitment to achieve at least a 20% reduction of greenhouse gas emissions by 2020 compared with 1990 levels.Moreover, within the Energy Policy for Europe (EPE), the European Council endorses the target of a 20% share of renewable energies in overall energy consumption in the EU by 2020.  In this context, wastewater treatment plants (WWTP) must be considered from an energy perspective, both in terms of levels of consumption and the use of ‘green’ energy.  Anaerobic digestion (AD) is widely used to treat wastewater sludge. This process produces a biogas rich in methane and carbon dioxide that is a renewable energy source suitable for replacing fossil fuels. Traditional CHP units have been widely used to produce electricity from this biogas.  New promising technologies, such as hydrogen fuel cells, have however been developed which offer both higher efficiency and a lower environmental impact.</t>
  </si>
  <si>
    <t>The BIOCELL project aimed to demonstrate the low environmental impact, feasibility and economic viability of energy production from biogas via fuel cells adapted to WWTP. It furthermore aimed to provide the necessary tools for its industrial implementation.The project planned to test energy production from both proton exchange membrane fuel cells (PEMF) and solid oxide fuel cells (SOFC). A PEMFC unit treating 10 m3/h biogas – including catalytic reforming and purification, and H2 storage – would be operated in the WWTP of Murcia. An SOFC unit treating 5-10 m3/h biogas would be operated at a WWTP in Catalonia.  Through the two pilot schemes, the project assessed the energy self-sustainability and economic viability of energy production from WWTP biogas via fuel cells and analysed the most adequate treatment for each biogas recycling route considered.  The project also aimed to produce guidelines on the choice, implementation, operation and optimisation of energy production from WWTP biogas, providing technical details on every stage of the energy production process.  It expected to demonstrate the economic and environmental potential of this technique and to provide the practical information necessary to see it implemented in plants across Europe. The technique would reduce the environmental impact of these WWTP and increase the supply of clean energy.</t>
  </si>
  <si>
    <t>The BIOCELL project tested the viability of two methodologies – energy efficient fuel cells – for producing electricity from the biogas produced at WWTPs: Solid Oxid Fuel Cell (SOFC) and Proton Exchange Membrane Fuel Cells (PEMFC). In order to carry out these tests, it designed and constructed two prototype plants at two different WWTP.  PEMFC prototype plant:  The plant built in the WWTP of Murcia was designed to produce 3 kW of electric power using 10 m3/h of biogas. First, the biogas is cleaned with a caustic scrubber, followed by adsorption on activated carbon and silica gel to dry the gas. Since the PEMFC needs hydrogen as a inlet gas, the methane from the biogas has to be converted into hydrogen (a process called reforming). The reforming step is highly technological and thus a very innovative prototype had to be designed for this purpose.  SOFC prototype plant:  The plant built in the WWTP of Mataró operates at a high temperature (800ºC) and produces electricity and heat for a total of 2.8 kW power and 1 kW heat using 10 m3/h of biogas. The biogas is first cleaned with a biotrickling filter to remove the H2S. The biogas is then further purified by the adsorption on iron oxides, dried and further purified with activated carbon before entering into the fuel cell.  The tests carried out in both plants allowed the project team to draw and to publish guide for WWTP managers for implementing similar electricity generation systems at their plants. This guide also includes an economical study and an environmental assessment.  The results of the project showed that both plants are technically viable, environmentally friendly and could provide up to 60-70% of the electrical needs of a WWTP. However, the size of the plant wasn’t sufficiently large to confirm whether up-scaling is feasible or economically viable. Further investment must be carried out by all the sides. On the one hand the producers of fuel cells and WWTPs can learn from the experience of these prototypes , whilst the public administrations by facilitating the investments and providing subsidies.  The BIOCELL project also demonstrated economic benefits. The cost for sludge treatment is reduced by the use of biogas energy which is produced during the anaerobic digestion of the sludge in the WWTP and which is then transformed into electricity. Furthermore, the WWTP is self-sufficient from an energetic point of view, as the produced energy can be used to heat the digesters, dramatically lowering the natural gas consumption. Finally the produced electricity can be used to cover a part of the electrical needs of the installation.  Further information on the project can be found in the project's layman report and After-LIFE Communication Plan (see "Read more" section).</t>
  </si>
  <si>
    <t>LIFE07 ENV/E/000847</t>
  </si>
  <si>
    <t>2,415,937 €</t>
  </si>
  <si>
    <t>1,207,343 €</t>
  </si>
  <si>
    <t>Waste water treatment
Efficiency
Renewable energies</t>
  </si>
  <si>
    <t>waste water treatment
biofuel
renewable energy
climate change mitigation</t>
  </si>
  <si>
    <t>Sustainable forestry management of Menorca in a context of climate change</t>
  </si>
  <si>
    <t>The Working Group II to the Fourth Assessment Report of the Intergovernmental Panel on Climate Change (IPCC) highlighted that forest ecosystems in Europe are very likely to be strongly influenced by climate change. Mediterranean forests and shrubland will be especially vulnerable. Though all impacts have yet to be identified, forest fires will probably increase, predicted droughts will increase tree vulnerability to biotic and abiotic factors, and the change in rainfall regime will increase the risk of erosion. Covering 50% of Menorca, forest ecosystems are highly significant in terms of landscape, erosion control, cattle management, water regulation and biodiversity. While agrarian activity is important on the island, forest exploitation has been low since the 1960s. Besides, forests are mainly privately owned and do not benefit from sustainable management. In this context, adapted forest management could substantially decrease the risks foreseen from future climate change.</t>
  </si>
  <si>
    <t>The main objective of the LIFE+ BOSCOS project was to contribute to the development of sustainable forestry management, to mitigate the negative impacts of climate change, in Mediterranean forests in Menorca. The project aimed to elaborate and assess adapted plans and management guidelines for Menorca, which will be demonstrated on a series of pilot plots of different characteristics, so that they can also be transferred to other settings. Activities were designed to take into account governance elements and forest management criteria from the ministerial conferences on protection of forests in Europe.</t>
  </si>
  <si>
    <t>The LIFE+ BOSCOS project developed and implemented sustainable forest management plans to help Mediterranean forest ecosystems in Menorca adapt to the negative impacts of climate change. The project achieved its objectives through three main lines of work: forestry planning at the island scale; forestry planning at the estate or farm scale; and awareness-raising among landowners, managers and the general public. The project first synthesised available information on the effects of climate change on Mediterranean forests, established a knowledge database, and drafted the ‘Forest Management Directives for adapting Menorca’s forests to climate change’. The latter acted as a roadmap and framework for implementing coordinated, sustainable and adaptive forest management in the island’s forests. The drafting of the Directives took nearly two years, and benefitted from expert knowledge and public participation. Three workshops were held to discuss the project’s objectives, meetings were held with Local Agenda 21 representatives from all the island’s towns, and a discussion forum was set up on the project’s website.  The second phase of the project began with the selection of ten agro-forest estates on which to establish demonstration plots. The Minorcan Island Government signed a collaboration agreement with the selected estates to draft Sustainable Forest Management Plans and execute the pilot proposals. A total of ten ‘Forest Management Plans for Adapting to Climate Change’ were signed. Measures designed to adapt forests to climate change were implemented on a total of around 755 ha on the island. Based on its experience, the project published the ‘Practical Guide for Drafting a Management Plan for adapting Menorca’s forests to climate change’. This aims to provide landowners and forest managers with a tool for developing management plans that can be progressively applied to all Menorca’s agro-forest estates. The project published a total of 53 guidelines and 32 specific measures, along with thematic maps of the island’s forests.  A detailed cost-efficiency analysis was carried out of the measures implemented, using data provided by contracted companies in terms of human, technical and material resources. Given the range of business types involved and the different conditions of each estate, this provided a multiplicity of data that can serve as a basis for fixing unit prices for similar forestry work on Menorca. These tariffs are published in the ‘Good Practice Guide for Adapting Forest Management to Climate Change in Minorca’  Calculations were made of the direct (i.e. wood and new pastures) and indirect (improved ecosystems and environmental services) benefits for estates of the implemented actions. The total cost of the actions for nine pilot estates was just over 172 000€ (including forestry work and restoration of dry-stone walls). These actions generated direct benefits of 12 899€ in wood and 7 703€ in pastures. The actions carried out did not cover the initial financial outlay, but they did generate benefit in terms of fire prevention, natural regeneration and the provision of environmental services (e.g. carbon capture, erosion control and the recharging of aquifers) in the estates and surrounding areas. Extrapolating these results to the whole island, the value of forests becomes clear in the fight against erosion (16.3 million €/year), in regulating the water cycle (2.2 million €/year) and in carbon capture (estimated at 1.9 million €/year). The project estimated a total value of 23.5 million €/year for all the environmental services provided by the forests on the island of Menorca.The project contributes to the implementation of the Kyoto protocol and climate change policy generally, and the EU Biodiversity Action Plan. Its main innovative aspect concerns the governance element of forestry management, especially the measures to address climate change impacts at the estate level. These were defined in such a way that the experience can be replicated in similar Mediterranean environments. At a national level, the project collaborated with the Spanish Ministry of the Environment in the development of indicators of climate change effects in the Biosphere Reserves.  The project will bring socio-economic benefits thanks to the information generated and capacity building for land owners and managers, and six companies involved in the project, which will help in the development of the green economy and create new opportunities for diversifying the forestry sector of Minorca. The project also raised public awareness on the value of forest ecosystem services, the possible impacts of global warming, and the role of sustainable forest management, through a website, forest guide and other activities.  Further information on the project can be found in the project's layman report and After-LIFE Communication Plan (see "Read more" section).</t>
  </si>
  <si>
    <t>LIFE07 ENV/E/000824</t>
  </si>
  <si>
    <t>30/06/2015</t>
  </si>
  <si>
    <t>1,444,395 €</t>
  </si>
  <si>
    <t>717,973 €</t>
  </si>
  <si>
    <t>Forest management
Sectoral adaptation (industry-services)
Natural resources and ecosystems</t>
  </si>
  <si>
    <t>island
forest management
management plan</t>
  </si>
  <si>
    <t>COM(2013)216 - EU Strategy on adaptation to climate change (16.04.2013)
COM(2013)659 - A new EU Forest Strategy: for forests and the forest-based sector (20.09.2013)</t>
  </si>
  <si>
    <t>Partnerships Involving Stakeholders in the Celtic sea Eco-System</t>
  </si>
  <si>
    <t>The Celtic Sea is a rich ecosystem that extends from the edge of the Atlantic continental shelf. It encompasses deep water features such as seamounts and canyons, as well as varied coastal habitats such as tidal estuaries and rocky reefs. These features and habitats support a wealth of biodiversity, including cold-water corals, sharks, cetaceans, and commercially-important fin and shellfish species. Like oceans and seas globally, the health of the marine ecosystem in the Celtic Sea region is under significant threat from a variety of external pressures, including climate change, fisheries, chemical pollution, shipping, construction and dredging, coastal development and tourism. Implementation of the ecosystem approach, involving all aspects of the ecosystem including human activities, is widely advocated as the solution to reversing damage to the marine environment.</t>
  </si>
  <si>
    <t>The PISCES project aimed to increase the capacity of stakeholders to apply the ecosystem approach and communicate it more widely through the process of collaboratively-developed guidelines. Therefore, the project worked closely with stakeholders from several EU Member States to test collaborative methodologies for implementing the ecosystem approach in the Celtic Sea. The project applied a demonstration approach, with the aim of producing new guidance for effective delivery of the ecosystem approach; promoting its results to the wider marine community; and contributing to improved policy and governance for other sub-regions and regional seas in EU maritime waters. The goal, by the end of the project, was for relevant marine stakeholders in the Celtic Sea region to have a greater shared understanding of the ecosystem approach towards integrated marine management, with agreed mechanisms in place for the implementation of the ecosystem approach in the context of relevant EU marine policies, such as the Marine Strategy Framework Directive (MSFD).</t>
  </si>
  <si>
    <t>The initial phase of the PISCES project involved identifying relevant stakeholders and increasing their knowledge of marine policy and the ecosystem approach. A key group of 30 stakeholders was primarily engaged, representing seven different sectors in England, Wales, Ireland, France and Spain, including the fishing and shipping industries. Stakeholder engagement was an ongoing activity throughout the project.p&gt;A key objective of the project was the production of guidelines as a mechanism for the practical implementation of the ecosystem approach in the context of EU marine policy. These guidelines were produced primarily through a series of five workshops with stakeholders. In the final stages there was a detailed review process, during which 102 stakeholders contributed to at least one step of guideline development. The guidelines were endorsed by stakeholders as a representation of their commitment to sustainable cross-sectoral management through the ecosystem approach.  The PISCES guidelines have relevance for all marine sectors and activities in Europe and include recommendations for sea-users and governments on the role they can play in implementing the ecosystem approach through the Marine Strategy Framework Directive (MSFD). The fact that the guidelines were developed by multi-sectoral stakeholders gives them added relevance and resonance with all marine sectors. The recommendations in the guidelines, and also the stakeholder engagement process, can be applied to other marine regions in Europe by stakeholders and national and EU governments.  The PISCES project developed a communications strategy to ensure that different target audiences could be effectively reached, with the project website playing a central role. Project stakeholders wanted to feel that the information they supplied through the project was used to influence the implementation of marine policy in the Celtic Sea. Improved communication with government decision-makers was therefore an important objective delivered by the project. Government advocacy plans were developed for each country.  In the final phase of the PISCES project, a comprehensive outreach and dissemination programme was undertaken. The PISCES team and their key stakeholders communicated with more than 11 000 people across Europe, over 2 000 of these at 27 conferences in the last six months of the project. The guidelines have been widely cited and referred to in stakeholder networks, conferences, government meetings, reports and communications. PISCES has also provided government policy-makers with a better understanding of the potential benefits of greater stakeholder participation in implementation of marine policy, and what the expectations of stakeholders are. The UK government has pledged to develop an MSFD-specific stakeholder engagement strategy, a key PISCES recommendation. Government stakeholders also confirmed that they will draw on the PISCES guidelines when implementing the MSFD (e.g. in developing the programme of measures) and during marine planning (e.g. the UK Marine Management Organisation).PISCES has also helped to catalyse international cooperation in the Celtic Sea, particularly via improved exchange between industry sectors. There is also evidence of increased exchange and discussion between national governments (UK, Ireland and France) and within the Commission (e.g. DG ENV and DG MARE) on related issues, as a result of PISCES advocacy.Moreover, PISCES has widely championed the concept of transnational multi-sector stakeholder forums, which are increasingly acknowledged as key to enabling effective collaboration at the regional seas-level.  A final evaluation survey showed that 92% of the stakeholders surveyed found the guidelines to be useful; 85% felt PISCES made it easier to talk about the ecosystem approach; and 89% felt more comfortable talking with others about how it fits within the MSFD. PISCES demonstrated how stakeholders can add value at each step of policy implementation, through assisting in monitoring, data collection, testing measures and providing social and economic evidence. Ultimately this may lead to greater compliance with the MSFD and other activities that positively impact the marine environment.Further information on the project can be found in the project's layman report and After-LIFE Communication Plan (see "Read more" section).</t>
  </si>
  <si>
    <t>LIFE07 ENV/UK/000943</t>
  </si>
  <si>
    <t>2,103,888 €</t>
  </si>
  <si>
    <t>1,022,753 €</t>
  </si>
  <si>
    <t>Public and Stakeholders participation
Fisheries
Environmental training - Capacity building
Marine and Coastal management
Sensitive and protected areas management</t>
  </si>
  <si>
    <t>marine ecosystem
fishing industry</t>
  </si>
  <si>
    <t>Local Alliance for Climate Responsibility</t>
  </si>
  <si>
    <t>The EU has set targets in its energy policy to reduce greenhouse gas (GHG) emissions by 20% up to 2020. It also has the medium-term objective of reducing GHG emissions by 8% by 2012 compared with 1990 levels.  Each Member State is contributing to these efforts. In Italy actions are under way at local levels to address the global issue of climate change.In the meantime the European Commission launched the “Europe 2020 Flagship Initiative” aiming at the revival of the EU's economy. It aims at "smart, sustainable, inclusive growth", building a more competitive low-carbon economy that makes efficient, sustainable use of resources.</t>
  </si>
  <si>
    <t>The LACRe project was focused on two Italian provinces (Livorno in Tuscany and Ferrara in Emilia-Romagna). The aim was to demonstrate new voluntary and CSR (Corporate Social Responsibility) oriented approaches in these provinces to the challenges of GHG reduction. Innovation was to be a key project driver for introducing better environmental governance through broader stakeholder involvement. Public and private sector interests (particularly the industrial sector) were to cooperate in new types of results oriented partnerships that would prepare and implement Climate Alliance Action Plans. These plans would address issues connected with energy efficiency in buildings, productive processes, logistic efficiency, and life-cycle impact of products and services.Commitments were to be made in terms of reducing CO2 equivalent emissions in the two provinces and governance tools for accountability and transparency would be introduced. These would communicate results obtained and raise awareness among local communities about the environmental benefits produced by the project. Findings from the project would also be widely disseminated to assist other parts of Europe in their climate action activities.</t>
  </si>
  <si>
    <t>The LACRe project succeeded in its objectives to establish new approaches for ‘low carbon’ economies. Both partnerships set up their intended alliances and used common approaches to measure their results. Advisory material (including step-by-step guidance) was produced and used by public authorities, regional environmental protection agencies, plus mountain communities.Content in the guidance covered themes such as corporate social responsibility and public-private partnership methodologies. Relevant experiences from Livorno and Ferrara were included as well as climate action techniques like: applying a carbon footprint calculation methodology and worksheets; using checklists and data base models for conducting energy field visits; and defining actions for reducing emissions in companies.  Among its specific results, the project secured direct involvement of 12 business associations (5 in Livorno, 7 in Ferrara) and 31 companies joined the partnerships (13 in Livorno, 18 in Ferrara). Potential GHG emission reductions from the companies involved were estimated to sum to around 134 500 tonnes of CO2 equivalent in Livorno, and 25 500 tonnes of CO2 equivalent in Ferrara.  Both local partnerships developed an action plan which included specific commitments for each company. These led to a general reduction of 7.12% of CO2 emissions in Ferrara and 7.53% in Livorno.  Further information on the project can be found in the project's layman report and After-LIFE Communication Plan (see "Read more" section). The LACRe project succeeded in its objectives to establish new approaches for ‘low carbon’ economies. Both partnerships set up their intended alliances and used common approaches to measure their results. Advisory material (including step-by-step guidance) was produced and used by public authorities, regional environmental protection agencies, plus mountain communities.Content in the guidance covered themes such as corporate social responsibility and public-private partnership methodologies. Relevant experiences from Livorno and Ferrara were included as well as climate action techniques like: applying a carbon footprint calculation methodology and worksheets; using checklists and data base models for conducting energy field visits; and defining actions for reducing emissions in companies.  Among its specific results, the project secured direct involvement of 12 business associations (5 in Livorno, 7 in Ferrara) and 31 companies joined the partnerships (13 in Livorno, 18 in Ferrara). Potential GHG emission reductions from the companies involved were estimated to sum to around 134 500 tonnes of CO2 equivalent in Livorno, and 25 500 tonnes of CO2 equivalent in Ferrara.  Both local partnerships developed an action plan which included specific commitments for each company. These led to a general reduction of 7.12% of CO2 emissions in Ferrara and 7.53% in Livorno.  Further information on the project can be found in the project's layman report and After-LIFE Communication Plan (see "Read more" section).</t>
  </si>
  <si>
    <t>LIFE07 ENV/IT/000357</t>
  </si>
  <si>
    <t>593,992 €</t>
  </si>
  <si>
    <t>296,996 €</t>
  </si>
  <si>
    <t>Resilient communities
GHG reduction in non EU ETS sectors
Energy efficiency</t>
  </si>
  <si>
    <t>emission reduction
public-private partnership
climate protection
greenhouse gas</t>
  </si>
  <si>
    <t>Dmonstration of a process to recycle glas fibre waste, placed on rubbish dump, producing Polypropilene composites</t>
  </si>
  <si>
    <t>The production of glass fibre consumes high levels of energy and material. For each kilogramme of glass melted, 1 kg of carbon dioxide (CO2) is emitted into the atmosphere, in addition to nitrogen oxide and dioxide (NOx), sulphur dioxide (SO2), chloride, fluoride, volatile organic compounds (VOC) and particles. Furthermore 17 GJ of power are consumed for every tonne of melted glass.At end-of-life, some 25% of glass fibre is sent to landfill, amounting to around 250 000 tonnes/year in the EU. This leads to a considerable emission of substances into the environment and the reduction of landfill space. There is a particular need for recycling of the polypropylene and glass fibre compounds from the dismantling of end-of life-vehicles, as established under the ELV Directive (2000/53/EC).</t>
  </si>
  <si>
    <t>The WGF-PP project aimed to develop a demonstration-scale process for producing polypropylene composites reinforced with glass fibre wastes. Different composites would be specifically formulated for different uses, particularly in making cars and electro-domestic appliances. It hopes thus to show the technical and economic feasibility of the process for large-scale application.The final products should be of good quality, meeting the following standards:Tensile strength: 32 MPaTensile modulus: 3.125 MPaFlexural strength: 61 MPaFlexural modulus: 3.246 MPaCharpy impact strength (unnotched): 27.125 J/m2  The project expected to result in the recycling of 17 000 tonnes/year of glass fibre waste in Spain alone. This equates to energy savings of 2 890 000 GJ/year, which is equivalent to 7 000 tonnes of crude oil and 17 000 tonnes of CO2.  If the project is successful, it would enable the recycling of more waste material from the dismantling of end-of-life vehicles. The beneficiary hoped to reduce the amount of glass fibre sent to landfill in the EU by 30%.</t>
  </si>
  <si>
    <t>The WGF-PP project demonstrated on a semi-industrial scale an innovative recycling process to recycle glass fibre wastes coming from glass fibre production, using them to reinforce thermoplastics. It first designed and constructed a plant that would allow the technical and economic feasibility process to be evaluated before its application on a larger scale. The plant proved the technical viability and produced several specific final products that were validated by possible future users.  The WGF-PP project can be considered as a starting point for reducing the landfilling of fibreglass waste in the EU. Fibreglass waste that is nowadays landfilled accounts for 150 000 tons/year in EU, thus the project has helped to reduce the environmental impact of this waste in landfills. In terms of resource efficiency, it also avoids the production of new fibreglass and thus the consumption of primary raw materials, it produces energy savings and consequently, the reduction of CO2 emitted to the atmosphere.The technology applied is able to introduce fibreglass wastes by using a 90 litre mixer where different types of material can be added, i.e. waste of fibreglass, polypropylene, additives, dyes. The use of non-virgin fibreglass or other material would not be possible in the classic production system as it would be broken when the extrusion or not well mixed, producing a non-acceptable product.  The final product, recycled glass fibre reinforced plastics granules, have the necessary properties for specific applications in the automotive and appliance sectors. Rather than sending waste fibreglass to landfills, this project provided a solution to introduce them again in the market, as part of a plastic compound or composite. The process also allows to recycle of reinforced plastics wastes coming from End of Live Vehicles.  The project also benefits the environment by reducing the amount of energy-consuming fibreglass consumption/production. Around 17 GJ are needed for the production of one tonne of fibreglass. In Europe, fibreglass producers dump 150 000 tonnes of waste (10% of its production); recycling this waste will produce 500 000 tonnes of reinforced materials and save 2.5 million GJ. Such a result translates to a saving of 1.46 tonnes of CO2 emission for every tonne of recycled fibreglass.  Specifically, the plant constructed in this project will reduce the emission of CO2 by 2 920 tonnes a year.  Further information on the project can be found in the project's layman report and After-LIFE Communication Plan (see "Read more" section).The WGF-PP project demonstrated on a semi-industrial scale an innovative recycling process to recycle glass fibre wastes coming from glass fibre production, using them to reinforce thermoplastics. It first designed and constructed a plant that would allow the technical and economic feasibility process to be evaluated before its application on a larger scale. The plant proved the technical viability and produced several specific final products that were validated by possible future users.  The WGF-PP project can be considered as a starting point for reducing the landfilling of fibreglass waste in the EU. Fibreglass waste that is nowadays landfilled accounts for 150 000 tons/year in EU, thus the project has helped to reduce the environmental impact of this waste in landfills. In terms of resource efficiency, it also avoids the production of new fibreglass and thus the consumption of primary raw materials, it produces energy savings and consequently, the reduction of CO2 emitted to the atmosphere.The technology applied is able to introduce fibreglass wastes by using a 90 litre mixer where different types of material can be added, i.e. waste of fibreglass, polypropylene, additives, dyes. The use of non-virgin fibreglass or other material would not be possible in the classic production system as it would be broken when the extrusion or not well mixed, producing a non-acceptable product.  The final product, recycled glass fibre reinforced plastics granules, have the necessary properties for specific applications in the automotive and appliance sectors. Rather than sending waste fibreglass to landfills, this project provided a solution to introduce them again in the market, as part of a plastic compound or composite. The process also allows to recycle of reinforced plastics wastes coming from End of Live Vehicles.  The project also benefits the environment by reducing the amount of energy-consuming fibreglass consumption/production. Around 17 GJ are needed for the production of one tonne of fibreglass. In Europe, fibreglass producers dump 150 000 tonnes of waste (10% of its production); recycling this waste will produce 500 000 tonnes of reinforced materials and save 2.5 million GJ. Such a result translates to a saving of 1.46 tonnes of CO2 emission for every tonne of recycled fibreglass.  Specifically, the plant constructed in this project will reduce the emission of CO2 by 2 920 tonnes a year.  Further information on the project can be found in the project's layman report and After-LIFE Communication Plan (see "Read more" section).</t>
  </si>
  <si>
    <t>LIFE07 ENV/E/000802</t>
  </si>
  <si>
    <t>5,973,622 €</t>
  </si>
  <si>
    <t>2,652,262 €</t>
  </si>
  <si>
    <t>Air pollutants
End-of-Life Vehicles (ELV's) and tyres
Non-metallic minerals</t>
  </si>
  <si>
    <t>industrial waste
waste use
glass industry
plastic</t>
  </si>
  <si>
    <t>Advanced Purification Of Industrial And Mixed Wastewater By Combined Membrane Filtration And Sonochemical Technologies</t>
  </si>
  <si>
    <t>Innovative technologies that facilitate better reuse of wastewater can help to reduce consumption pressures on potable water supplies. Such technologies complement the aims of Europe’s Environmental Technologies Action Plan and can have significant positive environmental impacts when applied in ‘wet industries’ like the textile sector (which commonly use as much as half a cubic meter of water for every kilogramme of finished textile products). Much of Europe’s textile sector is based in southern countries that continue to experience more frequent and severe periods of drought. Identifying effective solutions to water conservation challenges is therefore an increasingly important socio-economic priority here.</t>
  </si>
  <si>
    <t>The PURIFAST project aimed to demonstrate the technical and economic feasibility of an advanced wastewater treatment system based on Ultra Filtration (UF) and an innovative Advanced Oxidation Process (AOP). This would reduce the toxicity of purified effluents compared with other AOP technologies and enable the reuse of the water in the textile production processes, with a consequent reduction in freshwater consumption. In order to help confirm parameters for enlarging and optimising the UF processes, sonochemical treatments were to be tested on different types of textile wastewater. A pre-industrial-scale prototype of an advanced purification system was used in the tests. This included an innovative control system based on neural nets, which compared two different technologies (Inge’s membrane technology and Polymem’s hollow-fibre membrane technology). Outcomes were anticipated not only to help improve the environmental credentials of Europe’s textile sector but also offer transferability to leather and pulp sectors as well.</t>
  </si>
  <si>
    <t>The PURIFAST project’s novel combination of UF membrane and AOP was validated as an advanced purification technology. It was shown to be an efficient, reliable and cost-effective treatment system for textile and mixed effluents. Pollution loads from surfactant, suspended solids, dyestuffs and aromatic compounds were all significantly reduced and degraded by the combination of physical separation (performed by the UF systems) and oxidation (performed by the Ultrasonic AOP).  Results from tests on textile wastewater revealed that the removal of colour can be more than 90%; COD abatement is around 80%; and Total Suspended Solid (TSS) reduction is about 80% at pre-industrial scale. For the centralised treatment plant, processing mixed water, the reduction of pollutants after the PURIFAST treatment averages 65% in terms of colour and 90% in terms of turbidity. TSS is reduced by 35% on average for COD. As much as 60% of textile effluent was proven to be reusable (and possess a low toxicity) following the PURIFAST process. This is estimated to convert to cost savings of up to 45% from water supply and discharge charges. The final assessment of the environmental impacts and benefits, together with a cost-benefit analysis, was performed by applying the Life Cycle Assessment (LCA) and the Life Cycling Cost (LCC) approach. An economic assessment of the operating costs was also conducted which showed that applying a combination of UF with Ozonation provides positive outcomes,  since better quality treated effluent can be achieved and wastewater treatment cost can be reduced by 30%. The LCA carried out at the industrial WWTP showed that the Pruifast project approach can reduce the overall environmental impact of the water treatment. In particular, the new technology reduces the use of fossil fuels (less energy needed than in the conventional approach), the overall carbon footprint and the acidification. The LCA carried out at a textile dye house showed that the project approach does not reduce the overall environmental impact of the water treatment, in terms of fossil fuels and carbon footprint. This is due to the use of additional power needed to carry out a tertiary treatment which is not done in current conditions (water cannot be reused in-situ but has to be sent to a municipal WWTP). Nevertheless,  the Purifast tertiary treatment does significantly reduce human toxicity risks, as well as problems related to  ionising radiation, freshwater eutrophication and different ecotoxicity categories. Remarkable benefits are moreover recorded as for the primary water consumption thanks to water reuse. Studies carried out during the project confirmed the technology’s transferability throughout Europe and thus the LIFE project offers opportunities to help EU textile industries to meet legislative targets for reducing water consumption by 35% via water reuse. Project results also make positive contributions to other important EU environmental targets such as prevention or reduction of industrial emissions into the environment as per the IPPC Directive 96/61/EC.  Benefits in terms of employment are also expected in the textile sector. Cost effective purification of effluents and reuse of treated wastewater can help to enhance the competitiveness of  European textile industries, by reducing compliance costs associated with environmental legislation. In a wide perspective, this can help EU textile industries to face competition from low-wage cost countries, and therefore to maintain their activity and their current employment level.  Diffusion of the project’s proposed treatment system among textile industries and other textile industrial areas could also promote further research and demonstration studies on the reuse of other industrial effluents, e.g. tannery, paper and pulp effluents. Further information on the project can be found in the project's layman report and After-LIFE Communication Plan (see "Read more" section). An ex-post visit was carried out by the LIFE external monitoring team in October 2018. This found that the project is still highly relevant for both the Industrial Emissions Directive (IED) Directive and the Water Framework Directive (WFD), as the project demonstrated that textile effluent can be recycled and used in the textile finishing process. The ex-post study noted that low freshwater and centralised wastewater treatment pricing currently reduces the attraction of investing in industrial wastewater systems in Europe. However, the introduction of water pricing instruments as policy tools could be a driving force for implementing such end-of-pipe WWTP solutions. The project design was considered adequate to reach the technical objectives and to realistically reach the objective during the operations of two pilot wastewater treatment plants. However, positive results had not yet been confirmed at pilot scale when the wastewater treatment plants moved to pre-industrial scale. The application of US technology at pre-industrial scale was also considered quite ambitious, as was the complexity of the work and the width of the international partnership. The ex-post study therefore concluded that the buffer time was underestimated for handling the technical difficulties which generally occur when innovative technology is upscaled. The main technical results were achieved by implementing an advanced oxidation processes based on ozone treatment, which successfully treated textile wastewater and enabled it to be reused in the production process after mixing with freshwater (35% textile effluent). However, an ultrasound treatment component was not successfully implemented in one of the three project prototypes, compromising its demonstrative value. The ex-post study concluded that the technology has not been implemented in the demonstration sites beyond the project because tertiary treatment plants such as the one demonstrated in PURIFAST require large capital investments. Nevertheless, the results achieved represent a promising starting point for the application of combined processes in wastewater purification within the textile industry, which may be crucial for meeting ambitious environmental targets under the IED Directive.</t>
  </si>
  <si>
    <t>LIFE07 ENV/IT/000439</t>
  </si>
  <si>
    <t>2,234,335 €</t>
  </si>
  <si>
    <t>1,106,917 €</t>
  </si>
  <si>
    <t>waste water treatment
textile industry
industrial waste water
alternative technology
comparison</t>
  </si>
  <si>
    <t>Baltic actions for reduction of pollution of the Baltic Sea from priority hazardous substances</t>
  </si>
  <si>
    <t>Chemicals released into the environment can remain in the environment for very long time due to their persistence. If they are also bio-accumulative, they accumulate in the food chain. If toxic, they can harm living organisms. Emissions into the acquatic environment of certain target substances is subject to regulation, and limiting or stopping them is a European Union policy goal according to the Water Framework Directive (WFD 2000/60/EC) and the Marine Strategy Framework Directive (MSFD 2008/56/EC). Reducing chemical pollution is also the goal of several international agreements, including the Helsinki Convention (HELCOM), the Convention for the Protection of the Marine Environment of the North-East Atlantic (OSPAR), and the Stockholm Convention.</t>
  </si>
  <si>
    <t>The BaltActHaz project's goal was to underpin joint action by Baltic countries on hazardous substances with regard to the implementation of the WFD, the IPPC Directive (industrial pollution prevention and control, 2008/1/EC), the Marine Strategy Framework Directive and the HELCOM Baltic Sea Action Plan. The project aimed to:  Assemble data on the presence of priority substances under the WFD and HELCOM, and on some pollutants of national importance in wastewater, surface water and sediments, and propose future monitoring measures;  Improve the quality of environmental permits (IPPC and non-IPPC) with regard to measures for reductions of hazardous substances in companies, and to use the permits more effectively as an enforcement tool;  Study chemicals management at a number of pilot companies (detection, use and substitution programmes for certain substances), and to draw up investment strategies and potential applications for investment support;Build up stakeholder capacity by providing training and know-how by systematically generating and disseminating information related to the environmental risks posed by substances (in products), and safe-use conditions;Promote innovative chemicals management by enhancing dialogue between authorities, industry, academics and NGOs;Facilitate networking between Baltic stakeholders and international experts on new legislative developments relating to control of hazardous substances and their reduction in the Baltic states;  Develop an awareness-raising concept for the general public.</t>
  </si>
  <si>
    <t>The BaltActHaz project gathered a new set of data and information on hazardous substances in the aquatic environment in and around the Baltic States. It demonstrated solutions for  reducing the use of hazardous substances at different management levels.  The project analysed sources of the target hazardous substances, addressed these through the development of optimised environmental permits, and drew up a set of methods by which pilot installations could reduce their use of hazardous substances, and consequently the level of pollution in the Baltic aquatic environment. For several companies, the project's activities led to a direct reduction in emissions of hazardous substances.  The project also raised stakeholder awareness, involving them in the discussion about the better management of hazardous substances, and motivating them to take further action towards the reduction of emissions of substances into water.  Finally, the project resulted in the new LIFE BaltInfoHaz project, funded under the Information and Communication strand. This project will build on the BaltActHaz project to promote demand in the three Baltic states for products that are free from hazardous substances, and to promote behavioural change so that society moves from environmental passivity to active participation in environment issues.  Further information on the project can be found in the project's layman report and After-LIFE Communication Plan (see "Read more" section).The BaltActHaz project gathered a new set of data and information on hazardous substances in the aquatic environment in and around the Baltic States. It demonstrated solutions for  reducing the use of hazardous substances at different management levels.  The project analysed sources of the target hazardous substances, addressed these through the development of optimised environmental permits, and drew up a set of methods by which pilot installations could reduce their use of hazardous substances, and consequently the level of pollution in the Baltic aquatic environment. For several companies, the project's activities led to a direct reduction in emissions of hazardous substances.  The project also raised stakeholder awareness, involving them in the discussion about the better management of hazardous substances, and motivating them to take further action towards the reduction of emissions of substances into water.  Finally, the project resulted in the new LIFE BaltInfoHaz project, funded under the Information and Communication strand. This project will build on the BaltActHaz project to promote demand in the three Baltic states for products that are free from hazardous substances, and to promote behavioural change so that society moves from environmental passivity to active participation in environment issues.  Further information on the project can be found in the project's layman report and After-LIFE Communication Plan (see "Read more" section).</t>
  </si>
  <si>
    <t>LIFE07 ENV/EE/000122</t>
  </si>
  <si>
    <t>1,715,632 €</t>
  </si>
  <si>
    <t>851,816 €</t>
  </si>
  <si>
    <t>Waste water treatment
Marine</t>
  </si>
  <si>
    <t>waste water treatment
marine pollution
industrial waste water</t>
  </si>
  <si>
    <t>Proposals for environmental policy and governance based on demonstration of environmental, social and economic benefits from torism in the Slitere national park - A NATURA2000 territory</t>
  </si>
  <si>
    <t>The World Tourism Organization has repeatedly since 1992 emphasised that nature and protected areas are a major influence on the choice of a holiday destination. In Europe, a growing number of travellers claim that the natural environment was the main motivation for their journey. The Natura 2000 network, however, is not widely recognised by tourists who are unaware of its purpose and do not always behave appropriately in its sites. As a result, natural values are threatened: the tourism industry must introduce effective strategies for development.The need for the protection of nature values under growing tourism pressure is especially great in the Baltic countries (and in Eastern Europe as a whole) as this region develops economically. Nature and environment protection policy and implementation are comparatively new and adequate conservation measures are not always adopted.</t>
  </si>
  <si>
    <t>The overall objective of the POLPROP-NATURA project was to demonstrate a sustainable tourism-management model for a Natura 2000 site. This model aimed to ensure the introduction and implementation of sustainability principles for achieving the development of tourism and nature conservation.The project will create five tourism products for the area and produce a marketing strategy for each product. Furthermore, the project will develop a methodology to monitor tourism in the areas. Such monitoring data will serve as a stimulus for new business initiatives, projects and support instruments to tourism.Finally the project would also carry out a campaign to raise awareness of Natura 2000 among local stakeholders and the general public in Europe.</t>
  </si>
  <si>
    <t>The POLPROP-NATURA project produced an environment and tourism policy document on sustainable tourism for biodiversity in Latvia. This proposal was based on the innovative approach to sustainable tourism taken by the project at the Slītere national park, a Natura 2000 site, and on the experience of other national parks in the Baltic region. The policy document will be used by the Latvian government as a basis for policy on tourism development in protected nature areas.  Another key outcome of the project was the development of a sustainable tourism management model of a Natura 2000 site based on five new sustainable nature tourism products and their marketing (including a Slītere national park guide, five outdoor info stands, a ‘plant finder’ featuring common but attractive species instead of exposing rare and sensitive species). The sustainable tourism management model also aims to save resources and improve cost-efficiency. It achieves these aims by:  Promoting hiking, cycling and boating.  Providing all promotional materials (touring route description sheets, the plant finder, the park tourism guide etc.) not only in print but also in electronic format.  Developing a touring route marking method that is low on cost and simple.Directing visitors to less sensitive zones in the park by developing attractions and routes in areas where the environmental capacity allows for it.  The tourism management model can be used by management authorities of other Natura 2000 sites in Europe. A starter guide to developing sustainable tourism in protected areas was produced by EUROPARC Federation (which represents approximately 430 members - protected areas, governmental departments, NGO's and businesses in 35 countries). The guide contains examples of best practice in Europe.  Increased awareness of Natura 2000 was achieved through a comprehensive communication campaign that included the distribution of the guide on sustainable nature-based tourism products in the 14 national parks (all Natura 2000 sites) in the Baltic countries, as well as a manual on best practices on integration of tourism and nature protection in Europe. A nature tourism in the Baltic conference attracted a wide range tourism and environmental specialists from around Europe. Overall, the project contributed greatly to the initiation of stakeholder dialogue and the exchange of experiences internationally.From a socio-economic point of view, the qualitative economic benefits were monitored in the park as a demonstration site during the project. The sustainable tourism model will continue to generate long-term economic benefits through the development and improvement of products and services, attracting visitors to the park in line with its environmental capacity. The application of the sustainable tourism model to other nature protected areas will generate economic benefits in Latvia in the long term.Specific economic results were:  Increase in visitor numbers and their length of stay.Increase in the amount of money spent by visitors – in 2011 visitors spent around 700 – 800 thousand lats in the park territory.High demand fort he new tourism products.  The development of new businesses and the extension of the existing ones. Tourist accommodation provides, guides (including nature guides), catering services (cafes, farms offering tasting of produce and meals on request), producers of traditional smoked fish, equipment rental companies, craftsmen, artisans all benefitted. The number of companies that offered services/products to visitors increased from 23 before the project to 48.  The creation of new jobs.  The project also led to Improved cooperation among stakeholders – interviews, regular site visits and participation in local initiative groups initiated long-term relationships. Local conflicts between the national park administration and local community regarding economic activities in the area were solved and dialogue was established.  The project activities helped raise awareness in the local community of the value of nature conservation and encouraged changes to behaviour. Businesses and other stakeholders have gained new experience, knowledge and motivation to develop environment friendly tourism practices.  Further information on the project can be found in the project's layman report and After-LIFE Communication Plan (see "Read more" section).</t>
  </si>
  <si>
    <t>LIFE07 ENV/LV/000981</t>
  </si>
  <si>
    <t>501,535 €</t>
  </si>
  <si>
    <t>244,900 €</t>
  </si>
  <si>
    <t>Sensitive and protected areas management
Tourism and Accommodation
Integrated management</t>
  </si>
  <si>
    <t>ecotourism
nature reserve
environmental awareness
tourism
rural area</t>
  </si>
  <si>
    <t>Integral management model of recovery and recycling of the proper solid waste from the fishing and port activities</t>
  </si>
  <si>
    <t>Fishing and port activities generate significant amounts of solid waste, which is often dumped directly into the marine environment. Where treated, this is often using inadequate generic treatments along with domestic waste. Three of the most environmentally damaging inorganic solid wastes are fishing nets, expanded polystyrene, and batteries/lighting devices. Abandoned and mismanaged nets negatively impact marine ecosystems and kill fish - ghost fishing - and other wildlife through suffocation or strangulation. Waste equipment can trap and poison marine life, especially if composed of plastics that last between 50 and 450 years (and even longer for expanded polystyrene). Batteries, which are increasingly used on boats, are all-too-often dumped at sea causing chemical pollution and poisoning marine organisms, and can remain a pollutant for very long periods of time.</t>
  </si>
  <si>
    <t>The overall objective of the 3R-FISH project was to minimise the environmental impact of the most significant fishing industry solid wastes (i.e. fishing nets, polystyrene, and batteries/lighting devices) on water and seabed quality, and to promote the sustainable development of fishing and port activities. The project aimed to reduce the quantity of solid waste discharged into the marine environment and landfilled or incinerated as urban waste, by supporting the proper use and recycling of equipment used in the fishing industry and by developing and implementing a sustainable system of management, treatment, disposal and recycling.</t>
  </si>
  <si>
    <t>The 3R-FISH project firstly analysed the targeted solid wastes produced in Spain and Portugal, and then implemented pilot experiments in specific Galician and Portuguese ports. In these autonomous ports (Marin, Vigo and Coruña) and ports managed directly by the public agency Portos de Galicia, participants committed to undertake project actions for each type of waste targeted: a) fishing nets and fishing gear, b) expanded polystyrene packaging (EPS), and c) batteries and fishing lights. These actions were developed between July 2009 and September 2011 and covered every phase of the process, from collection at ports to the final processing and management by recycling and management companies. CETMAR conducted an extensive information and awareness raising campaign, which helped gain a general acceptance of the project’s objectives by most of the relevant stakeholders.  Considerable quantities of waste were collected and managed throughout the project’s duration: about 747 tonnes of fishing nets, more than 130 tonnes of EPS, and around 33 tonnes of batteries. The project’s pilot experiments enabled complete data and information to be collected about these types of waste and their recycling value. For fishing nets and EPS, the recycling methods and processes were technically analysed and validated by specialised laboratories. This served to implement and define suitable systems of management, disposal and recycling. The project team studied several models of fishing lights and made proposals for improving their design and use. The project developed a system of management, transport and re-use of the targeted wastes produced at ports, in collaboration with port entities, fishermen, waste managers and recycling companies. Best practices were defined and implemented at port and in fishing boats for a more sustainable management of the targeted wastes.The project generated comprehensive technical and scientific information about the types and quantities of waste produced, and their processing and recycling requirements. Information from the pilot actions was used to draw up an “integral management model” for the targeted waste types. From this, recommendations were made for a waste management methodology applicable to Spanish and European ports generally. The project produced several technical and dissemination documents, including the "White Book - New opportunities for fishing and port-generated waste", which will be valuable for replicating the project’s methodology.  Overall, the project demonstrated the technical and economic viability of the waste management system tested in Galician and Portuguese ports. At the end of the project, logistics for the collection, separation and transport of the targeted waste, and its re-use, were well-established in the participating ports. An indirect outcome is the integration of the project’s waste management system by the ports of Marin, Vigo and Coruña (important fishing and commercial ports), and also by the public agency Portos de Galicia, responsible for the management of 122 regional ports.The “cost-benefit ratio” linked to each management option at the ports was calculated and, even given initial investment in training and equipment, the overall economic balance in most cases is positive. An advantage of this management model is that no large investments are required to obtain economic and environmental benefits. Nevertheless, the industrial process leaves a low commercial margin, both for port managers and cleaning companies. Therefore, large waste quantities are necessary and it is crucial for this to be optimised for the system to be profitable. The system could be improved by setting up, for example, a network between ports to provide larger waste quantities to recycling companies. According to project staff, this is the way forward for improving cost-effectiveness and ensuring economic benefits for ports and linked stakeholders.  The project helps implement European policies linked to waste management and protection of the marine environment, in particular the Waste Directive (2008/98/CE) by reducing the amount of waste reaching landfills. The project brought to light the environmental problems of batteries used on fishing boats, which were either thrown into the sea or treated as urban waste. The project therefore has helped in the implementation of the MARPOL Convention, which obliges vessels to bring waste back to ports. An indirect effect of the project has been the extension of the battery collection activities of ECOPILAS in Spanish fishing ports.  The project’s information campaign marked a growing acceptance at all levels for the need to recycle or re-use waste. For example, fishing boats were soon bringing many more tonnes of batteries back to ports. It also resulted in plastic recycling companies becoming aware of new market opportunities, for example, using discarded fishing nets.Further information on the project can be found in the project's layman report and After-LIFE Communication Plan (see "Read more" section).</t>
  </si>
  <si>
    <t>LIFE07 ENV/E/000814</t>
  </si>
  <si>
    <t>1,447,990 €</t>
  </si>
  <si>
    <t>595,620 €</t>
  </si>
  <si>
    <t>Agriculture - Forestry
Industrial waste
Transportation - Storage</t>
  </si>
  <si>
    <t>marine ecosystem
waste management
industrial waste
solid waste
harbour
fishing industry</t>
  </si>
  <si>
    <t>Best sustainable life-cycle fittings for mixed herbaceous solid biofuels for heating to reduce GHG emissions</t>
  </si>
  <si>
    <t>Europe is committed to greenhouse gas emission reductions. Part of the reduction will be achieved by a switch to renewable energy. The European Union has a binding target for renewables in energy consumption to increase to 20% in 2020.  The heating/cooling sector consumes 49% of final energy in the EU. Most of this thermal energy is produced by burning fossil fuels. In 2004, renewable sources of energy (RES) such as biomass, solar and geothermal energy provided 8.4% of total heat consumption. New sources of renewable energy are needed to contribute to the EU 2020 target.  In the French regions of Brittany and Pays de la Loire, biomass is already widely used for heating (wooden logs in detached housing, equivalent to 500 000 tons of oil annually; wooden chips, equivalent to 130 000 tons of oil). This consumption of wood energy is expected to increase, and could double in Brittany and in Pays de la Loire before 2014. In the agricultural sector, stakeholders in the region were interested in using crop residues as an additional energy source.</t>
  </si>
  <si>
    <t>The GREEN PELLETS project set out to demonstrate in Brittany and Pays de la Loire that certain herbaceous crops (miscanthus, fescus, switchgrass) as a feedstock for solid biomass constitute an effective, sustainable and eco-friendly bioenergy source for heating. This source of energy should contribute significantly and in the near future to reducing greenhouse gas emissions from western France. Green Pellets also aimed to draw up recommendations for the sustainable development of the sector.</t>
  </si>
  <si>
    <t>The GREEN PELLETS project worked with stakeholders (i.e. farmers) to carry out a social and economic study to estimate the available surface for energy crops in the project region. It concluded:  Energy crops could be planted on 98 000 hectares (2.7% of the utilised agricultural area) without jeopardising food production. This would produce biomass corresponding to 437 000 tons of oil equivalent.  Harvesting (mowing) wild grasses could produce biomass corresponding to 200 000 tons of oil equivalent.  An environmental assessment of the energy crop showed that heat from the biomass produces 10 times less CO2 than natural gas or fuel. But the herbaceous biofuel is more likely to cause air acidification than gas or wood.  The project carried out combustion tests in laboratory and real conditions (on 10 pilot sites) to assess the quality of raw material. The tests allowed boilers to be adapted to the biomass pellets, and to be optimised in order to limit pollutant emissions. The results of the tests were presented to boiler manufacturers and fitters. If adjustments to boilers are made, use of the pellets could reduce emissions of CO2, NOx, SO2 and dusts. Project partner COOPEDOM was able to reduce its greenhouse gas emissions by 64% by using the energy crops in an adjusted biomass oven.  The project demonstrated clear environmental benefits. By using herbaceous pellets instead of wood pellets at the 10 pilot sites, greenhouse gas emissions would be reduced by the equivalent of 13 200 tons of CO2 annually. At regional scale, this would mean a reduction of  the equivalent of 1.2 million tons of CO2. But the project identified cost as the main obstacle to the development of the biofuel sectors. The price of herbaceous biofuels is too high if compared to the price of wood.  Further information on the project can be found in the project's layman report and After-LIFE Communication Plan (see "Read more" section).The GREEN PELLETS project worked with stakeholders (i.e. farmers) to carry out a social and economic study to estimate the available surface for energy crops in the project region. It concluded:  Energy crops could be planted on 98 000 hectares (2.7% of the utilised agricultural area) without jeopardising food production. This would produce biomass corresponding to 437 000 tons of oil equivalent.  Harvesting (mowing) wild grasses could produce biomass corresponding to 200 000 tons of oil equivalent.  An environmental assessment of the energy crop showed that heat from the biomass produces 10 times less CO2 than natural gas or fuel. But the herbaceous biofuel is more likely to cause air acidification than gas or wood.  The project carried out combustion tests in laboratory and real conditions (on 10 pilot sites) to assess the quality of raw material. The tests allowed boilers to be adapted to the biomass pellets, and to be optimised in order to limit pollutant emissions. The results of the tests were presented to boiler manufacturers and fitters. If adjustments to boilers are made, use of the pellets could reduce emissions of CO2, NOx, SO2 and dusts. Project partner COOPEDOM was able to reduce its greenhouse gas emissions by 64% by using the energy crops in an adjusted biomass oven.  The project demonstrated clear environmental benefits. By using herbaceous pellets instead of wood pellets at the 10 pilot sites, greenhouse gas emissions would be reduced by the equivalent of 13 200 tons of CO2 annually. At regional scale, this would mean a reduction of  the equivalent of 1.2 million tons of CO2. But the project identified cost as the main obstacle to the development of the biofuel sectors. The price of herbaceous biofuels is too high if compared to the price of wood.  Further information on the project can be found in the project's layman report and After-LIFE Communication Plan (see "Read more" section).</t>
  </si>
  <si>
    <t>LIFE07 ENV/F/000178</t>
  </si>
  <si>
    <t>1,305,795 €</t>
  </si>
  <si>
    <t>646,648 €</t>
  </si>
  <si>
    <t>Bretagne-France</t>
  </si>
  <si>
    <t>Renewable energies</t>
  </si>
  <si>
    <t>Integrated management of water resources and their application to the local plannning of the SCI Abegondo - CECEBRE</t>
  </si>
  <si>
    <t>The Mero-Barcés river basin in Galicia, northwest Spain, includes the Abegondo Cecebre reservoir (SCI). The basin has significant ecological and environmental value. It also provides drinking water for the 500 000 inhabitants of the entire urban area of A Coruña.  However, the quality of water in the river basin is currently under direct and indirect threat from numerous human activities including urban planning pressure, mining and intensive cattle rearing. Successful management of the river basin is complicated by the high number of public entities and private stakeholders involved in the use or management of different stretches of the river basin.  The current status of the river basin and the difficulties in controlling water quality provide a perfect example of the vital need to set up methods and techniques that integrate environmental, economic and social interests to reach a sustainable and efficient management system at the level of the river basin.</t>
  </si>
  <si>
    <t>The AQUA-PLANN project aimed to demonstrate successful implementation of an integrated approach to river basin management, based on the application of adequate governance methods, technologies, and public participation. It thus aimed to preserve and protect the current and future ecological status of the hydrographic basins of the rivers Mero and Barcés and of the Abegondo-Cecebre Reservoir SCI.  The project’s sub-objectives were to: Improve coordination and co-operation amongst the different stakeholders involved in the river basin’s management and use;  Establish effective governance of the water resources in the Mero-Barcés basin with a special emphasis on wide public participation in the decision-making process;Ensure consistency of legislation between the local/municipal level (Abegondo Council and the entire river basin area) and the regional (Autonomous Communities), national and European levels;Promote sustainable demonstrative environmental actions in the area of the Abegondo-Cecebre SCI;  Contribute towards implementation of the EU Water Framework Directive (WFD);Promote information, education and awareness-raising among relevant stakeholders of the targeted water basin and in the urban area of A Coruña.</t>
  </si>
  <si>
    <t>The AQUA-PLANN project has delivered a clearly improved and more integrated management system for the Mero-Barcés river basin. It represents an excellent example of the application and implementation of the WFD in all its aspects at the scale of a small water basin, located in rural areas, where farming is the main activity and houses are sparsely concentrated.  The project was able to generate essential scientific and technical knowledge about the water basin. In particular, it provided the first ever detailed characterisation of groundwater resources and abstraction points in the river basin. This knowledge informed the definition of improved management practices and significantly influenced local land-use planning.  All the rivers and defined perimeters around the natural springs of the Abegondo Municipality were declared as 'Natural Sites of Local Interest' (ENIL). The project was also able to explore best practices for management interventions. It applied interventions including river bank restoration, pig manure management and wastewater treatment using green filters. The wastewater treatment plant was found to be effective, but not currently economically viable due to the cost of piping and pumping to the plant. This means that more local systems (such as individual systems or for a group of houses) would probably be more cost-effective than a centralised system.This is an important lesson for river basin management in rural areas.  A key success factor in improving river basin management was the creation of collaboration and exchange between water basin stakeholders, including water supply companies, city councils, big industrial companies, NGOs and regional governments. Another was the establishment of an effective public participation process from the start. The project organised events known as ‘Water platform meetings’, which focused on specific issues related to water governance and successfully engaged 450 stakeholders during the project.The project offers good sustainability for improved river management in the project area and high transferability value for integrated water basin management in other rural areas. Project outputs will support these objectives. These include: an agreed ‘Programme of measures’ for continued integrated management; three best practice handbooks; a game for families focused on the water cycle in river basins; and a complete GIS with all project information.  Whilst the project saw conservation of the current ecological status of water resources in the Mero-Barcés water basin, its main environmental benefits are expected to become visible only in the medium and long term.  The AQUA-PLANN project has delivered a clearly improved and more integrated management system for the Mero-Barcés river basin. It represents an excellent example of the application and implementation of the WFD in all its aspects at the scale of a small water basin, located in rural areas, where farming is the main activity and houses are sparsely concentrated.  The project was able to generate essential scientific and technical knowledge about the water basin. In particular, it provided the first ever detailed characterisation of groundwater resources and abstraction points in the river basin. This knowledge informed the definition of improved management practices and significantly influenced local land-use planning.  All the rivers and defined perimeters around the natural springs of the Abegondo Municipality were declared as 'Natural Sites of Local Interest' (ENIL). The project was also able to explore best practices for management interventions. It applied interventions including river bank restoration, pig manure management and wastewater treatment using green filters. The wastewater treatment plant was found to be effective, but not currently economically viable due to the cost of piping and pumping to the plant. This means that more local systems (such as individual systems or for a group of houses) would probably be more cost-effective than a centralised system.This is an important lesson for river basin management in rural areas.  A key success factor in improving river basin management was the creation of collaboration and exchange between water basin stakeholders, including water supply companies, city councils, big industrial companies, NGOs and regional governments. Another was the establishment of an effective public participation process from the start. The project organised events known as ‘Water platform meetings’, which focused on specific issues related to water governance and successfully engaged 450 stakeholders during the project.The project offers good sustainability for improved river management in the project area and high transferability value for integrated water basin management in other rural areas. Project outputs will support these objectives. These include: an agreed ‘Programme of measures’ for continued integrated management; three best practice handbooks; a game for families focused on the water cycle in river basins; and a complete GIS with all project information.  Whilst the project saw conservation of the current ecological status of water resources in the Mero-Barcés water basin, its main environmental benefits are expected to become visible only in the medium and long term.</t>
  </si>
  <si>
    <t>LIFE07 ENV/E/000826</t>
  </si>
  <si>
    <t>31/03/2013</t>
  </si>
  <si>
    <t>987,564 €</t>
  </si>
  <si>
    <t>333,304 €</t>
  </si>
  <si>
    <t>river
integrated management</t>
  </si>
  <si>
    <t>Developing a best practices e-tool for reducing VOCs emissions in the European printing SMEs industry according to BATs</t>
  </si>
  <si>
    <t>The European Graphic sector makes a significant contribution to the European economy; it is formed by more than 106 000 enterprises with 1 281 478 employees and a combined turnover higher than 125 billion euros. The sector is characterised by many small and medium-sized companies. Roughly 95% of graphics enterprises employ less than 20 workers.  In the organisational structure of these SMEs there is not usually a specific person responsible for environmental management. Usually, the person in charge of environmental issues is simply the production chain manager who will have technical, but not necessarily environmental expertise. This means that there is a general lack of skills and capacity within individual companies to deal with environmental questions and legislation. The environmental performance of the sector as a whole suffers as a result.  At the same time, the industries in this sector have an important environmental impact notably from waste and pollution coming from printing inks, varnishes, dampening solutions and cleaning agents. Volatile organic compounds (VOCs) from solvents are a notable contributor to climate change, particularly from the many ‘sheet-fed offset’ companies. A Surface Treatment Solvents BREF outlines the best available technologies for the reduction of the environmental impact of these products.</t>
  </si>
  <si>
    <t>The main objective of the BATsGRAPH project was the development of an eTool to support graphics sector SMEs in implementing the Best Available Techniques (BATs) for reducing volatile organic compound (VOC) emissions derived from surface treatment using organic solvents.The project aimed to provide a useful tool for graphic arts industries to fulfil the European Directives: a) on the limitation of emissions of volatile organic compounds due to the use of organic solvents in certain activities and installations (1999/13/CE); and b) concerning integrated pollution prevention and control (IPPC) (2008/61/EC) in competitive conditions.  The specific objectives were:  To spread understanding and awareness of the contents of the BREF - Reference Document on Best Available Techniques - on Surface Treatment Using Organic Solvents to SMEs in the graphics industry;To compile the most advanced knowledge about successfully implementing BATs and to disseminate this to countries with less environmental and technical level (Spain, Eastern Europe);  To extend the use of BATs for the industrial graphic processes included in the BREF across SME printing companies;  To minimise the environmental impact of the printing industry, notably by reducing the VOC emissions derived from using organic solvents;  To reduce health risks for printing workers.</t>
  </si>
  <si>
    <t>The BATsGRAPH project successfully developed specific information, awareness and tools to support SMEs in the graphic printing sector to implement the requirements of the IPPC Directive and the BREF document for the use of surface treatment solvents. Even though the companies are too small by themselves to be subject to these regulations, encouraging them to implement best practice can bring them economic savings and significantly reduce the environmental impact of the sector as a whole.  The project conducted an initial study of the printing activities and implementation of BATs by SMEs in the graphics sector. An electronic questionnaire was developed focussing on three types of printing -: off-set, flexography and gravure - and 17 BATs. The team analysed the 431 responses received finding that only 10% of the SMEs were aware of the existence of the BATs and that focus should be given to the off-set printing companies. The team confirmed that experiences developed in the Netherlands were the best for dissemination to the other participating countries – Czech Republic and Spain.  The team compiled definitions of the optimal methodologies for implementing some of the most important BATs for the sector, such as using vegetable inks, replacing isopropyl alcohol, and use of ceramic, metal and hydrophilic distributing and plate rollers. The methodologies cover basic conditions, maintenance and actual implementation of new equipment, and are designed to require minimal investment from the SMEs. A best practice guide was produced.The main output of the project was the eTool through which users can see step-by-step implementation of best practices and access tools to support them in doing this themselves, including critical explanation, printing forms and reporting. It also provides SMEs with an environmental control module which sets out the indicators with which they can measure and record environmental improvements.The project worked with three companies in each country to test implementation of the BATs based on the simple instructions developed in the eTool. The results from the nine companies demonstrated that the BATs improved the quality of printing production, reduced or eliminated use of isopropyl alcohol in the dampening solution, and showed equal quality printing from vegetable inks. Implementation reduced emissions of VOCs and showed that ISO 12647-2 is achievable for SMEs with limited resources.  The tests also enabled optimisation of the eTool, which is supported by a manual on the Technical Best Practices and an on-line forum. After dissemination, the project team estimates that 10 700 SMEs of the sector received information about the project. It is hoped that more companies will follow the lead of the nine companies that participated in the project and that in years to come many companies will have used the BATsGRAPH tools to improve their environmental performance and reduce their costs. If 10% of the SMEs implement the BATs covered by this project, VOC emissions should be reduced by 2 526 tonnes per year.  Further information on the project can be found in the project's layman report and After-LIFE Communication Plan (see "Read more" section).</t>
  </si>
  <si>
    <t>LIFE07 ENV/E/000836</t>
  </si>
  <si>
    <t>872,331 €</t>
  </si>
  <si>
    <t>436,166 €</t>
  </si>
  <si>
    <t>Air pollutants
Paper - Pulp - Printing
Human health protection
Cleaner technologies</t>
  </si>
  <si>
    <t>clean technology
emission reduction
printing industry
volatile organic compound</t>
  </si>
  <si>
    <t>Biogas Injection into natural gas grid and use as vehicle fuel by upgrading it with a novel CO2 capture and storage technology</t>
  </si>
  <si>
    <t>Global climate changes caused by greenhouse gas emissions (GHG) are currently being debated around the world. Over the next 20 years, world carbon dioxide emissions are expected to increase by 1.9% annually, mainly due to the burning of fossil fuels (coal, oil and natural gas) for energy production. The reduction of CO2 emissions is the central objective of the European Commission's energy policy. In order to achieve this aim, the EU considers that it is essential to develop renewable energies as a clear alternative to fossil fuels.  The anaerobic digestion (AD) process has direct environmental benefits; it contributes to the supply of a ‘clean energy’ while reducing the negative impact of organic waste on the environment (odours, leaching, soil and water pollution and pathogens). AD avoids the release of CO2 and CH4 into the atmosphere, and moreover, the biogas produced can replace the use of fossil fuels with associated GHG reduction. The biogas can also be upgraded and additional environmental benefits can be obtained. Furthermore, the use of upgraded biogas (bio-methane) in remote areas, via injection into the natural gas grid, and the use as a clean transport fuel will significantly contribute to the increase of biogas in the energy supply.</t>
  </si>
  <si>
    <t>The goal of the BIOGRID project was to demonstrate the feasibility of producing a substitute natural gas (biomethane) from biogas.  The other main objectives were to:  Increase and optimise digester gas production through the co-digestion of organic wastes;  Demonstrate a novel biogas upgrading system based on the combination of biological and cryogenic technologies to capture and store the CO2 in the biogas and to remove other contaminants (SH2, volatiles and moisture etc.);  Determine whether the process developed by the project represents a cost-effective alternative to the CO2 capture technologies commercially available for use on biogas upgrading plants;  Demonstrate the feasibility of using algae biomass in the anaerobic process for biogas production;  Study the gas requirements, safety regulations and national and European legislation to determine to what extent the gas produced can be added to the natural gas grid or be used as fuel for vehicles;  Demonstrate the feasibility of using biomethane remotely via injection into the natural gas grid and using it as transport fuel; and  Perform an economic and environmental analysis in order to determine the viability of producing bio-methane with CCS from anaerobic digestion of organic wastes.</t>
  </si>
  <si>
    <t>The BIOGRID project combined biogas production with carbon capture and storage technology. It demonstrated the concept, ‘Carbon-negative bio-energy’ in which biogas obtained from organic waste is purified through a combination of biological and cryogenic technologies to obtain biomethane, a renewable energy similar to natural gas that can be used both as a non-pollutant fuel and also to be injected into the Spanish natural gas grid. The technologies used for obtaining biomethane also remove other contaminants, such as hydrogen sulphide (H2S), volatiles and moisture.  Though the process developed by the project was shown to be a viable alternative to the CO2 capture technologies commercially available for use on biogas upgrading plants, this process proved not to be cost effective. Given that it was a prototype, the high investment costs from the cryogenic upgrading unit made the project plant (which has a 10m3/h capacity) unprofitable. The project estimates that a minimum processing capacity of 500 m3/h and a closer location of the plant to the distribution natural gas network would make the technology economically feasible.  Furthermore, biogas production was optimised and increased through the co-digestion of organic wastes. The project demonstrated that it is feasible to use algae biomass in the anaerobic process for biogas production. Algae growth, however, was found to be less effective than expected.  The project also carried out studies of biogas production – namely, requirements safety regulations and national and European legislation – in order to determine the specifications and requirements for adding biogas to the natural gas grid or using it in vehicles.  The reproduction potential is very high, both in biogas production using waste from other sectors and in other Spanish distribution natural gas networks – and for all compressed natural gas vehicles. From agricultural waste, the total biogas potential is 7 669 million m3/year and the total biomethane potential is 5.17 bcm/year.n Spain the total conventional natural gas consumption was 28.7 bcm in 2013. Theoretically, 18% of biomethane could be injected and transported into the distribution natural gas network using the technology developed.  An economic and environmental analysis was also carried out in order to determine the viability of producing biomethane with CCS from anaerobic digestion of organic wastes.The project represents a starting point in the promotion of four new R&amp;D projects related to renewable natural gas that the beneficiary has initiated.  Further information on the project can be found in the project's layman report and After-LIFE Communication Plan (see "Read more" section).</t>
  </si>
  <si>
    <t>LIFE07 ENV/E/000829</t>
  </si>
  <si>
    <t>1,956,111 €</t>
  </si>
  <si>
    <t>896,781 €</t>
  </si>
  <si>
    <t>Waste use
Renewable energies</t>
  </si>
  <si>
    <t>use of waste as energy source
emission reduction
organic waste
greenhouse gas
biogas
carbon capture and storage</t>
  </si>
  <si>
    <t>Project to demonstrate an innovative ICT platform as support tool to implement Community Policy for the sustainable management of e-waste</t>
  </si>
  <si>
    <t>Manufacturing and use of Electrical and Electronic Equipment (EEE) is one of the fastest growing areas of economic activity in Europe. It is one of the most important industrial sectors regarding commerce and employment in the Spanish Basque Country. However, this creates important challenges, since the waste coming from this sector is also growing three times faster – at 3-5% - than average EU waste production across all sectors.  Estimations of the WEEE produced in the EU27 countries in 2005 were between 8.3 and 9.1 million tonnes. About 90% of this waste was still landfilled, incinerated or recovered without any pre-treatment, causing significant environmental impacts. The most important threats to the environment and human health are from air, water and soil contamination by heavy metals.  The 2002 EU WEEE Directive (2002/96/EC) set important collection, recycling and recovery targets for all types of electrical goods. However, achieving these targets at national and local levels is problematic given the relative lack of information available to WEEE managers and the financial restraints they are under. This contributed to delays in implementation of the Directive – which subsequently underwent revision and recast as the new WEEE Directive (2012/19/EU).</t>
  </si>
  <si>
    <t>The WEEE-NET project addressed WEEE issues in the Spanish Basque Country. The main purpose was to demonstrate the viability of an innovative ICT platform for achieving the sustainable management, re-use and recycling of WEEE. The project ultimately sought to promote and support the implementation of EU Environmental policy (WEEE Directive 2002/96/CE and subsequent amendments).  Specifically, the project aimed to develop a platform that would centralise the information which EEE producers are bound to make available on the components of their products and appropriate disassembly indications. It sought to combine this with the implementation of Radio Frequency identification systems to allow rapid identification of the WEEE, its producer and available associated information.  The beneficiary also aimed to include an environmental assessment module in the platform. This would determine the expected environmental impact of an EEE, allowing the producers to choose the most environmentally efficient alternative from both the environmental and the economic points of view. This tool is based on the methodology of Life Cycle Analysis (LCA  It was hoped that the easy availability of this information to WEEE managers would allow optimisation of the overall recycling and recovery of materials and energy. Additionally, the platform would provide an improved management and monitoring system serving as a reliable tool for the ex-change of information and best practice among all the stakeholders, and also facilitating reporting.</t>
  </si>
  <si>
    <t>The LIFE+ project WEEE-NET successfully developed a web platform combined with Radio Frequency Identification (RFID) that ensures cradle-to-grave traceability of EEE. It provides the information needed for improved eco-design of EEE and better collection, re-use, recovery and recycling rates at end of life. It can be a useful tool for implementing the WEEE Directive (2012/19/EU).  The project conducted a comprehensive study of the current EEE life cycle, including volumes and existing management and treatment systems in 40 countries. The assessment identified a general lack of systematic approaches to optimum WEEE management and treatment. Information provided by producers on EEE content was not typically used by WEEE managers and the often poor quality of data available on WEEE volumes.  The WEEE-NET team examined the role of the various stakeholders in each step of the life cycle and conducted stakeholder consultations focused on the pilot area of the Spanish Basque Country. This helped identify the most useful and relevant information on EEE products for WEEE managers and identified key areas where eco-design could be implemented in EEE manufacture to improve end-of-life management.  The project decided to test the WEEE-NET technology on refrigerators. The eco-design methodology used by the project partner Fagor was assessed and implemented in a new fridge model. Then a small self-adhesive ultra high frequency (UHF) radio tag containing the key information for WEEE managers was attached to the back of 3 500 units during production. Tests showed they could still be scanned, with no interference from the metal in the fridge.  The key deliverable of the project was the web-based platform, which integrates the eco-design modules, data on EEE models for producers, and definition of reception, classification and re-use procedures for e-waste managers. It provides producers and managers with the information they need to improve environmental performance over the life of EEE. Producers and managers were also provided with RFID read/write hardware to identify each EEE.  Training on use of the platform to inform their decision-making was provided to different stakeholders – particularly at the design, manufacture, collection, separation and recovery stages. The public authorities were trained on accessing the platform databases to oversee WEEE management. It could enable them to distinguish between producers not just by market share, but taking into account the sustainability of their products.  Testing of the pilot system showed that RFID tags containing recycling and re-use information can improve WEEE handling, sorting, recovery, recycling and disposal efficiency by around 30%. It can also speed up repair processes. They could enable better recovery of parts and provide important efficiencies for logistics operators. There are still barriers to market adoption from the cost of the tags – 15 cents each – but these are likely to reduce over time. Further issues to be addressed would include guaranteeing the privacy of business-sensitive information on the chips and the end-of-life management of the tags themselves.  Further information on the project can be found in the project's layman report and After-LIFE Communication Plan (see "Read more" section).</t>
  </si>
  <si>
    <t>LIFE07 ENV/E/000842</t>
  </si>
  <si>
    <t>29/06/2012</t>
  </si>
  <si>
    <t>1,266,536 €</t>
  </si>
  <si>
    <t>627,268 €</t>
  </si>
  <si>
    <t>waste management
waste treatment
information system</t>
  </si>
  <si>
    <t>Best practices and Technologies to Develop Green Wastes and Residues as Raw Materials for Variants of Utilization</t>
  </si>
  <si>
    <t>Biomass is expected to become a vital renewable energy resource because of its wide availability and storage possibilities. Compared with other renewable energy sources, biomass can produce peak performance on short notice if possibilities to store the raw material exist. Moreover, a multitude of technical methods are available for recovering energy from it. Among solid biomass, wood biomass deserves special emphasis because of its neutral CO2 balance. The Best4VarioUse project focused on exploiting the potential use as biomass of agricultural and forestry wastes and residues.  The LIFE project was a follow-up project to the activities of Perspective 2007-2013 under the Interreg IIIc programne. Potentials and opportunities in the regions of Saxony-Anhalt, Valencia and Northern Great Plain would be identified and know-how transfer between the regions facilitated. The project was a response to the need to develop ways to utilise ligneous or woody biomass residues from agriculture (fruit growing), forestry and landscape conservation. Based on the findings of he previous project, it applied an interregional approach to facilitate the pooling of international expertise in the field of biomass. The exchange of experience among the individual partners in the three European regions would advance the application of biomass technologies throughout Europe.</t>
  </si>
  <si>
    <t>The objective of the Best4VarioUse project was to test, demonstrate and transfer the applicability of conventional and innovative technologies and methods of processing woody wastes and residues from landscape conservation, agriculture and forestry. It aimed to produce raw materials – previously classified as waste according to the Commission Decision 2000/532/EC (waste keys 02 01 07 and 02 01 03) – for energy and material utilisation chains and to determine and evaluate best practices and technologies in the field in order to develop economically and ecologically efficient material flows.The specific aims of the project were to:  Demonstrate innovative overall concepts while ensuring a positive energy footprint;  Minimise the environmental impact of the staging processes;  Demonstrate the economic/ecological potential to eliminate barriers to development and utilisation;  Increase the proportion of biomass residues utilised as energy and material;  Present sustainable re-financing options for preserving designated protected areas in Europe;  Mobilise unutilised and/or under-utilised potentials and motivate forest owners;  Develop new service sectors creating jobs;  Promote sustainable regional development.  Promoting energy efficiency and increasing the utilisation of renewable energies are two strategic aims that will open up large areas of possibility for new technologies and innovations. The consortium assembled for the project would also focus on safeguarding long-term competitiveness and jobs.</t>
  </si>
  <si>
    <t>The Best4VarioUse project covered two very different regions and scenarios for the mobilisation and use of residual woody biomass: the Valencian region of Spain and Saxony-Anhalt region of Germany. This regional approach was shown to be very useful for drawing up guidelines on a European level and gaining a joint perspective. However, regional peculiarities had to be taken into account as they will ultimately define best practice at a regional level.  The project achieved almost all its objectives. The field tests were carried out in Germany and Spain and the results were evaluated according to the means developed by the project. The test results for energy and material utilisation showed that wood chips made of biomass residues can be used for material recycling (MDF boards) and the European standards could be fulfilled after additional pre-treatment of the chips. However, the results of the combustion tests were not as successful as initially expected. The European standards were not reached for the combustion of the wood chips; the material is too heterogeneous and the moisture content is not optimal. Furthers tests and especially additional pre-treatment of the material are still needed.Additional problems relate to the project’s complex structure. In total 16 partners were engaged, creating management difficulties especially in the area of finance. Nevertheless, the project directly contributed to a more efficient use of biomass resources by supporting efficient organisation of biomass supply chains. Though the project concluded that no single best practice can be recommended, it identified those factors that play a significant role in achieving a sustainable value chain.The EU has drawn up a biomass action plan, and the project demonstrated how several of its targets can be reached by providing optimal prerequisites for sustainable management.Further information on the project can be found in the project's layman report and After-LIFE Communication Plan (see "Read more" section).The Best4VarioUse project covered two very different regions and scenarios for the mobilisation and use of residual woody biomass: the Valencian region of Spain and Saxony-Anhalt region of Germany. This regional approach was shown to be very useful for drawing up guidelines on a European level and gaining a joint perspective. However, regional peculiarities had to be taken into account as they will ultimately define best practice at a regional level.  The project achieved almost all its objectives. The field tests were carried out in Germany and Spain and the results were evaluated according to the means developed by the project. The test results for energy and material utilisation showed that wood chips made of biomass residues can be used for material recycling (MDF boards) and the European standards could be fulfilled after additional pre-treatment of the chips. However, the results of the combustion tests were not as successful as initially expected. The European standards were not reached for the combustion of the wood chips; the material is too heterogeneous and the moisture content is not optimal. Furthers tests and especially additional pre-treatment of the material are still needed.Additional problems relate to the project’s complex structure. In total 16 partners were engaged, creating management difficulties especially in the area of finance. Nevertheless, the project directly contributed to a more efficient use of biomass resources by supporting efficient organisation of biomass supply chains. Though the project concluded that no single best practice can be recommended, it identified those factors that play a significant role in achieving a sustainable value chain.The EU has drawn up a biomass action plan, and the project demonstrated how several of its targets can be reached by providing optimal prerequisites for sustainable management.Further information on the project can be found in the project's layman report and After-LIFE Communication Plan (see "Read more" section).</t>
  </si>
  <si>
    <t>LIFE07 ENV/D/000240</t>
  </si>
  <si>
    <t>3,971,415 €</t>
  </si>
  <si>
    <t>1,792,844 €</t>
  </si>
  <si>
    <t>use of waste as energy source
biomass energy
agricultural waste</t>
  </si>
  <si>
    <t>No Vetro in Discarica (No glass in landfill): demonstrating innovative technologies for integral recovery of glass rejects actually landfilled</t>
  </si>
  <si>
    <t>Glass-based cellular insulation materials were introduced in USA in the 1930s and patented in the 1950s. The glass foams were produced from primary materials and used for creating panels for the thermal insulation of civil buildings. However, this technology was soon abandoned for polymeric materials, which were seen to be less expensive, more efficient and easier to use.  Glass recycling has become quite common and the European public is familiar with the recycling of glass jars and bottles. Nevertheless, a significant amount of ‘special’ glass waste is produced that cannot be recycled by the glass container industry or the ceramic industry because of its particular chemical compositions. This glass mostly comes from a range of sources from typical household waste to consumables. In the North of Italy alone, it amounts to some 80 000 tonnes per year. This special glass is currently landfilled and the amount of waste is only expected to increase in the coming years.</t>
  </si>
  <si>
    <t>The NOVEDI project aimed to demonstrate the feasibility of using waste ‘special’ glass to make insulation material and thus, reduce the amount of this glass sent to landfill to zero.The glass was to come from sources other than cities’ glass collection systems. These sources included television screens, screens from the automobile industry, glass from the cutting and polishing industry, photovoltaic panels, textile glass fibres, lamps, solar panels, artistic glass and mosaics.  The project would implement new technologies to produce glass-based insulating materials using glass from these sources; it aimed to demonstrate the economic viability of insulation materials with high performance in thermal insulation and mechanical strength, and which are also fireproof and environmentally friendly.  Subsequent objectives were to construct a civic building made of light concrete based on glass foam, in order to demonstrate the material’s potential and to successfully introduce the glass-based insulation panels from ‘unrecyclable’ glass waste onto the market.  The final aim of the project was to raise awareness and understanding within the construction sector and among citizens about the possibilities of using eco-compatible construction materials, such as those derived from recycled glass.</t>
  </si>
  <si>
    <t>The NOVEDI project showed how glass rejects not included in cities’ separate waste collection but usually landfilled, can be reused as foam glass, a porous gravel with remarkable characteristics of thermal insulation usable in the building sector as an inert in concrete.  It demonstrated a series of glass-based cellular insulation materials that remove the need for the land-filling of special glass rejects and quarry of primary resources. In particular, it recycled rejects from soda lime glass , front monitor glass , fibre glass  and lamp and artistic glass : these were transformed into two certified products: glass foam suitable for lightweight structural concrete (density: 1800 kg/m3) for the construction of roofs and floors and glass foam suitable for super lightweight insulating concrete for walls (density: 1000 kg/m3).  The results showed the economic viability of using these glass foams with high performance in thermal insulation, mechanical strength and lightness, fireproof, moisture insulation and technical reversibility: the economic assessments showed that a production plant about four times the size of the pilot plant would be able to obtain a competitive sales price in the insulation/building materials sector.  The project used around 150 tonnes of special glass rejects, producing about 750 m3 of glass-foam. Around 80 tonnes of recycled glass (producing 400 m3 of glass foam) was used for the demonstrative building construction, while the remainder was used for trials. This building, consisting of 80% recycled materials, was still under construction at the end of the project. It was expected to use 80 000 kg of glass rejects composed of 85% soda lime glass rejects, 5% front monitor glass rejects, 5% fibre glass rejects and 5% of a mixture of lamp and artistic glass rejects. Its energy consumption will be 15 kWh/m2/year, which will be fully supplied by a photovoltaic installation.  Finally, the project disseminated results to the local population and those in the construction sector in Northern Italy, raising awareness on energy efficient and eco-compatible building materials recovered from waste. The project created an energy information desk with an online portal (www.novedi.it) and informed the construction sector operators about the involvement of their representative bodies. From a social-economic perspective, the pilot plant for the production of glass foam had to employ 2 full-time workers and 3 part-time workers who cover the night and weekend shifts. The implementation of an industrial plant, four times as big as the present plant, would not lead to a linear multiplication of necessary labour force; however an additional 2-3 persons would be needed. As soon as the market will demand a plant with a higher capacity (200.000 m3), at least other 2 workers would have to be hired in Sasil.  In May 2016, the LIFE external monitoring team carried out an ex-post follow-up visit to the project. This noted how it had helped the glass recycling industry recover rejects and "special" glass waste that currently ends up in landfill (in line with the targets set by the Waste Framework Directive and the Circular Economy Action Plan), whilst producing the ulterior benefit of enhancing the energy efficiency of buildings thanks to the production of new insulating building materials. The specific case of glass recycling is particularly important in Italy, which is one of the Member States with the most intensive glass recycling industries (with 31 glass packaging production plants and 20 recycling plants) and, although there are significant differences in recovery and recycling rates among macro areas, Italy has already reached the targets set by the Waste Framework Directive (60% by 2008) and is on the right track to reach those set by the Circular Economy Strategy (75% of recycled glass by 2025, with 70.3% registered in 2014).  According to the project, the amounts of glass foam produced decreased from 2010 to 2015. Though the process was successfully upscaled to an industrial level, revenues from its use were extremely low. The furnace used to produce the foam glass, which ideally should have been turned on for 24 hours a day with limited interruptions, has actually been activated for much less time. Therefore, below-capacity production has resulted in high operation costs and low competitiveness. The project created one job, but the non-continuous use of the plant means this is not full-time (on average 50 days a year). A factor has been a major downturn in the Italian construction industry, which has reduced demand for building materials, while the product was also beset with marketing problems. To overcome these problems SASIL now intends to commercialise the product under a different brand-name in Italy and elsewhere. Now that they can sell the product directly, SASIL hopes to expand the market and increase the plant's production capacity from 16 000 m3/year up to 20 000 m3/year.Executives of the holding group SASIL: Gruppo Minerali Industriali explained that they are in the process of defining the best marketing strategy for the product, under its new brand-name “SAVELPOR50”.  The innovative glass milling equipment to set up this technology was purchased within the NOVEDI project budget. It proved to be very successful and has already been replicated in several different contexts: in a large-scale plant in Switzerland, a small-scale plant in the Czech Republic, and in a medium-scale plant in Sweden. Two more plants will soon be equipped with this technology in Belgium and Canada. Moreover, industrial plants in Germany and Austria have expressed interest.  They are establishing a network of promoters and salespersons in Italy. Contacts have been established directly with potential clients, for instance, in South Tirol through the "green building" network CasaClima, with two clients committing to order a total of some 9 000 m3/year (above the average consumption rate of this material in Italy). Contacts have also been established with a company in Austria that has expressed interest in selling the NOVEDI product in northern Europe, where the market for glass foam as a construction material is generally higher than in Italy.Further information on the project can be found in the project's layman report (see "Read more" section).</t>
  </si>
  <si>
    <t>LIFE07 ENV/IT/000361</t>
  </si>
  <si>
    <t>31/05/2012</t>
  </si>
  <si>
    <t>3,241,359 €</t>
  </si>
  <si>
    <t>1,268,305 €</t>
  </si>
  <si>
    <t>Building
Non-metallic minerals
Waste use</t>
  </si>
  <si>
    <t>waste recycling
glass industry
insulating material</t>
  </si>
  <si>
    <t>Demonstrating the introduction of novel renewable Polyurethane materials for high quality, top design and sustainable shoes</t>
  </si>
  <si>
    <t>Shoe manufacturing processes often use polyurethane materials because they are lightweight, versatile, and provide good technical performance. Polyurethane originates from the isocyanates and polyols that are produced by the petrol-chemical sector. The Green Footprint project was developed to demonstrate the commercial potential of an innovative polyurethane system that could successfully introduce renewable raw materials into the manufacturing process for shoe soles.</t>
  </si>
  <si>
    <t>The Green Footprint project aimed to demonstrate the technical feasibility and economical viability of integrating 20-25% of renewable bio-based Natural Oil Polyols (NOPs) into the shoe sole manufacturing process (at pilot and at pre-industrial scale). It would also clarify the opportunities for using novel NOPs to reach substantially higher quality bio-based polyurethane while increasing the share of renewables. A target was set to achieve a potential 20-25% reduction in fossil resource usage for specific footwear products. Other targets included reducing energy consumption needs in the polyurethane production process by 13% and decreasing the carbon footprint of high quality polyurethane by 700 tonnes of CO2 per tonne of polyurethane.</t>
  </si>
  <si>
    <t>Small scale (laboratory scale), medium scale (pilot plant) and full scale (industrial plant) tests were carried out during the project’s timeframe. A Life Cycle Analysis was implemented to quantify the project’s achievements and a market evaluation helped to confirm the anticipated satisfaction by footwear companies of the new products.By using Azelaic acid in the polyurethane production system, the project was able to exceed its target and demonstrate that up to 35% of the raw materials used, could be provided from sustainable sources.This represents a 30% reduction in fossil resource use during the manufacturing of high quality polyurethane and a 22% reduction in energy inputs. Outcomes demonstrate the possibility for reducing the carbon footprint of high quality polyurethane production by 5 300 tonnes of CO2 per tonne of polyurethane.  These results represent important achievements in terms of identifying new opportunities for reducing energy inputs and the carbon footprint of European shoe manufacturing processes.  The product has been successfully launched into the market and now is part of the product portfolio of The Dow Chemical Company under the sustainable product family name of Voralast R™. This product is expected to perform well as a competitive alternative to other polyurethane options due to several key advantages. Firstly its lightweight means it is suitable for the production of sandals, slippers and midsoles for sport shoes. Secondly, its toughness provides comfort and excellent wear, delivering robust durability and flexibility required by ‘Casual’ and ‘Sneaker’ market segments. Thirdly, it is oil and solvent resistant so remains a good optionfor ‘Safety shoe’ market segments.The replicability of the technical solution in various sectors other than polyurethanes has been investigated. Analysis here demonstrated a potential use of the renewable Azelaic based polyesters in substitution of the Adipic acid. Product categories investigated are: flexible polyurethane foams (pillows, mattresses, foam sheets to be cut or preformed for various coating applications, chairs, seats, automotive seats and equipment, armchairs and generally furniture goods), adhesive and sealants, elastomers (main applications in the automotive industry), coatings (varnishes and coating layers for liquid barrier between layers of different materials) and polyamide 69 (to be used in substitution of nylon 66, the synthetic fibre used mainly in textiles for wear).  Further information on the project can be found in the project's layman report (see "Read more" section). Small scale (laboratory scale), medium scale (pilot plant) and full scale (industrial plant) tests were carried out during the project’s timeframe. A Life Cycle Analysis was implemented to quantify the project’s achievements and a market evaluation helped to confirm the anticipated satisfaction by footwear companies of the new products.By using Azelaic acid in the polyurethane production system, the project was able to exceed its target and demonstrate that up to 35% of the raw materials used, could be provided from sustainable sources.This represents a 30% reduction in fossil resource use during the manufacturing of high quality polyurethane and a 22% reduction in energy inputs. Outcomes demonstrate the possibility for reducing the carbon footprint of high quality polyurethane production by 5 300 tonnes of CO2 per tonne of polyurethane.  These results represent important achievements in terms of identifying new opportunities for reducing energy inputs and the carbon footprint of European shoe manufacturing processes.  The product has been successfully launched into the market and now is part of the product portfolio of The Dow Chemical Company under the sustainable product family name of Voralast R™. This product is expected to perform well as a competitive alternative to other polyurethane options due to several key advantages. Firstly its lightweight means it is suitable for the production of sandals, slippers and midsoles for sport shoes. Secondly, its toughness provides comfort and excellent wear, delivering robust durability and flexibility required by ‘Casual’ and ‘Sneaker’ market segments. Thirdly, it is oil and solvent resistant so remains a good optionfor ‘Safety shoe’ market segments.The replicability of the technical solution in various sectors other than polyurethanes has been investigated. Analysis here demonstrated a potential use of the renewable Azelaic based polyesters in substitution of the Adipic acid. Product categories investigated are: flexible polyurethane foams (pillows, mattresses, foam sheets to be cut or preformed for various coating applications, chairs, seats, automotive seats and equipment, armchairs and generally furniture goods), adhesive and sealants, elastomers (main applications in the automotive industry), coatings (varnishes and coating layers for liquid barrier between layers of different materials) and polyamide 69 (to be used in substitution of nylon 66, the synthetic fibre used mainly in textiles for wear).  Further information on the project can be found in the project's layman report (see "Read more" section).</t>
  </si>
  <si>
    <t>LIFE07 ENV/IT/000412</t>
  </si>
  <si>
    <t>1,046,447 €</t>
  </si>
  <si>
    <t>496,100 €</t>
  </si>
  <si>
    <t>plastic</t>
  </si>
  <si>
    <t>Advanced Recycling Implementations to Elide Landfilling</t>
  </si>
  <si>
    <t>Ever-increasing waste production and the increasingly hazardous nature of many waste streams pose ever greater waste management challenges. As part of the EU response, the European Commission's thematic strategy on waste prevention and recycling aims to promote more sustainable patterns of resource use. It advocates the following hierarchy of waste management solutions: 1. Prevent waste in the first place; 2. Re-use the product; 3. Recycle or compost the material; 4. Recover energy through incineration; and 5. Product disposal in landfill.  Nevertheless, currently at least 14 000 tonnes of potentially recoverable material is landfilled in the Tuscan basin served by the project partners each year. Currently, solid-waste-treatment plants for unsorted urban waste are generally limited to pre-processing to allow further fully automated treatment and separation of the organic and dry fractions. Some of the dry fraction is incinerated for energy production, but much is simply sent to landfill. The organic fraction is stabilised and often used as a landfill cover layer.  Current processes do not focus on materials recovery, with the exception of metals; iron is removed through the industrial process of deferrisation. The technology exists for recovering non-ferrous materials from this fraction. However, there is little experience of these treatment lines and systems still need to be integrated taking into account end-use requirements.</t>
  </si>
  <si>
    <t>The ARIEL project aimed to demonstrate the availability of viable solutions for routinely recovering materials from the dry fraction of undifferentiated - unsorted - urban solid waste. It sought to streamline the recycling of a recoverable quota of materials from municipal waste treatment processes and thus avoid landfilling.  The specific defined objectives for achieving this overall goal were to:  Set-up and run a demonstration site for a year, showing the viability of recovering 1 000 tonnes of materials from some 15 000 tonnes of the dry fraction of undifferentiated urban solid waste;  Foster industrial end-use markets for recovered materials - especially local/regional short chains - by demonstrating that end-use requirements can be met and by devising suitable contractual models;  Use the knowledge gained to produce a model that links waste-input patterns, end-use requirements and market channels in a support tool that can be used to make decisions on adapting processes or technologies for material recovery.  The project targeted full-scale implementation of the project’s material-recovery process after LIFE. It planned to lead to the investment decision to develop a full-scale process capable of treating the dry fraction coming from 477 000 tonnes/yr of unseparated waste, generating more than 14 000 tonnes/yr of recovered material for industrial use. It also aimed to see inclusion of the project’s process in local and regional waste management plans. It thus hoped to create further and long-term reductions of landfilling beyond the achievements of the demonstration site.</t>
  </si>
  <si>
    <t>The ARIEL project successfully assembled and demonstrated a pilot plant for recovering recyclable materials from municipal waste. As well as showing the economic and technical feasibility of extracting 3% of the waste volume as recyclable plastic, it also worked to both demonstrate and develop the potential market for the recovered materials. The project thus promoted a viable alternative to the landfilling of waste.  The project planned to integrate the pilot process into an existing mechanical recovery facility of the partner company ASM in Prato. It conducted tests of air, optical and ballistic sorting systems and identified the best option as being the integration of two optical sorter machines after the existing ballistic separator. The new optical systems were designed to treat both: the rolling heavy fraction – composed mainly of wood, metals and large plastic parts; and the flat light fraction, composed of foils, textile paper and cardboard.  The pilot plant was able to obtain a recovered plastic fraction similar in quality to that derived from a fully differentiated waste sorting scheme. The recoverable stream of plastic was estimated to be equal to 3% of the total undifferentiated input. Furthermore, the project demonstrated the economic viability of the process given the value of the recovered materials and the avoidance of land-filling costs.  The project also worked to demonstrate and encourage the market for the recovered materials. It found 572 companies across Italy dealing with plastic recycling in various ways and identified 182 that could be interested in the ARIEL process. It worked to raise the awareness of the project’s results and was able to obtain twenty-one signed letters of intent from end users and their associations confirming their interest in purchasing and using the recovered plastic. The project also went on to fully informed, about the potentiality of the ARIEL process to, decision and policy makers, mainly at regional and local level in order to influence legislation on recycling as at the present moment it focuses on waste selection.  The project estimated that use of the ARIEL process for all municipal waste in the provinces of Prato and Florence alone would avoid 45 000 m3 of landfill volume each year. This would be equivalent to around 15 000 t of plastics and 17 500 t of CO2 equivalent emissions per year.  The ARIEL process can be fully integrated into any municipal waste treatment plant and this means that, at full scale, ARIEL could create new small recycle chains and new job opportunities.A study on the potential impact of the project on the local production system highlighted that plastic business is perceived in growth. Therefore, Ariel would be a "support to the growth and consolidation" of the companies that commercialise and/or use recycled plastic.  In 2012 Publiambiente operated in 28 Tuscan municipalities and collected a 54 per cent of separated waste.  Further information on the project can be found in the project's layman report and After-LIFE Communication Plan (see "Read more" section).  An ex-post follow up visit, carried out in December 2015 by the LIFE external monitoring team, concluded that the issues addressed by the project remain highly relevant, that the project was innovative and technically well-implemented, and that the partnership established worked well and continues to provide waste management services. The project team acquired knowledge concerning the options available, and the problems arising, when recovering plastic material from undifferentiated waste. However, the project did not achieve its expected long-term environmental benefits, due to the high cost of the process, the low involvement of public authorities and private sector operators, and the fact that at national and regional level the problem addressed (excessive amounts of potentially recoverable plastic waste sent to landfill) was solved by other solutions (e.g. higher levels of waste separation) during the project’s lifetime. The recovered plastic (from undifferentiated waste materials), in this case, did not meet the market requirements. Therefore, the option tested by the project was not streamlined into the waste management strategy adopted by the relevant public authorities.</t>
  </si>
  <si>
    <t>LIFE07 ENV/IT/000474</t>
  </si>
  <si>
    <t>07/01/2009</t>
  </si>
  <si>
    <t>2,156,874 €</t>
  </si>
  <si>
    <t>1,076,187 €</t>
  </si>
  <si>
    <t>urban area
waste recycling
separated collection
municipal waste
solid waste</t>
  </si>
  <si>
    <t>Strategies to improve and protect soil quality from the disposal of olive mills' wastes in the Mediterranean region</t>
  </si>
  <si>
    <t>The olive oil extraction industry is important for the Mediterranean region, especially Spain, Italy and Greece, the largest olive oil producers in the world. In the Mediterranean region, most olive oil mills (OOM) are small domestic enterprises scattered around the country. Owners are commonly unaware of the environmental risks of olive oil production and the availability of alternative waste treatment solutions. They are also often unwilling to bear extra costs for such alternatives. Therefore, the disposal of Olive Mill Wastes (OMW) on soil or in non-properly constructed evaporation ponds/lagoons is a common practice.The physical/chemical characteristics and the polyphenolic content of OMW pose serious threats to the environment. There is a need to identify and study potentially contaminated sites, document them in special national registries of contaminated sites and suggest and implement integrated technologies and practices that aim to recover the quality of affected systems. At the same time, it is essential to gain the acceptance and confidence of stakeholders and local communities. The application of soil protection/remedial methods could lead to soil remediation as well as the development and restoration of its functions.</t>
  </si>
  <si>
    <t>The PROSODOL project sought to protect soil and water quality from the wastes of olive oil mills in the Mediterranean region with the aim of contributing to the sustainable development of the olive oil producing industry. The project's main objectives were to:Develop and disseminate innovative, environmentally friendly, low-cost technologies for the protection of soil and water pollution from olive oil mill wastes;  Establish an info-library/knowledge-base system for assessing the environmental impact of OOM wastes on Mediterranean regions;Promote the implementation of a Soil Thematic Strategy in OMW disposal areas;  Design, implement and support a monitoring system for the assessment of the quality of soil and water directly or indirectly affected by OOM activities;Identify the safest uses in the agricultural sector of OMW and their potential recycling in the agricultural production.</t>
  </si>
  <si>
    <t>The PROSODOL project succeeded in developing an integrated approach to the problem of disposing OMW on agricultural soil. To do so the project developed a soil monitoring system which includes:  An optimised set of soil quality indicators;Threshold values for soil quality indicators;A GIS based tool for the risk assessment of the OMW disposal sites;  A system to facilitate decision-making;A land application system to ensure the safe disposal/use/application of OMW on soil;  Software application tools for soil monitoring;  A web GIS application for the interactive representation of surfaces indicating variations of different soil parameters such as pH, polyphenols; and  An Inspire Geoportal accessible through the IMS-FORTH web GIS server (www.ims.forth.gr:8080/geoportal).PROSODOL also developed a monitoring system for water bodies and validated innovative methods for analysing olive waste.  PROSODOL developed a low-cost OMW pre-treatment technology and applied it on a pilot scale. It also applied a bioremediation technology for soils contaminated by the disposal of such waste through in situ land treatment or land farming also on a pilot scale.  The project foresaw the implementation of an integrated management system suitable for areas where olive oil mills' wastes are disposed, and includes:  A practical low-cost waste pre-treatment stage with the use of active reagents;  Application of soil remedial/protective techniques to improve soil quality;  Practical small-scale composting procedure; and  Controlled use of solid/liquid wastes in olive trees fertilisation.  In summary, the project results included:An extensive analysis of soil quality was conducted in the area where the selected OMW disposal lagoons were located (it helped to develop specific soil quality indicators for the specific waste type);Risk assessment for soils in the vicinity of OMW disposal lagoons was also conducted.In order to effectively carry out these assessments, the project also developed a Soil Monitoring Tool to monitor basic soil parameters in areas affected by the disposal of waste and evaluate soil risk.  The project then aimed to find the best soil remedial/protective techniques. It demonstrated methodologies for soil remediation and protection – i.e. bioremediation and zeolite application on soil. These practices, which are well-known worldwide, have never been implemented for OMW disposal areas. Thus, it was proven that there are low-cost methods for soil protection suitable for any Mediterranean country. Apart from the two demonstrated methods, the beneficiaries evaluated other available and known soil remediation methods and provided a useful guide on how to select the most appropriate one.  After this step, the process was applied on a pilot scale at one of the five disposal areas of the municipality. In the Liguria region of Italy, young olive trees were grown under controlled conditions in dedicated containers. Two types of wastes were considered: solid and liquid or partially liquid wastes. Plants were periodically fertilised with processed olive oil wastes previously analysed for their chemical properties and constitution and composted with other leftover plant materials, such as organic wastes deriving from vegetable processing and/or field production, tree bark, gardening wastes, pruning wastes (including residues coming from olive trees). The effect on plant growth, yield, and soil physicochemical parameters, as well as the potential phytotoxic effect deriving from OMW application, was evaluated. Where positive outcomes were observed, the trials were repeated on a larger scale in some selected farms following common cultivation practices. These trials aimed to evaluate the environment impact and financial benefits for growers of establishing a small-scale virtual cycle of wastes within olive farms. Soil quality was monitored continuously during the entire duration of the pilot actions.The development of the monitoring systems was highly innovative, given that nothing similar had been devised prior to the project. The project also developed easy and rapid methods for determining OMW’s Chemical Oxygen Demand (COD) and Biological Oxygen Demand (BOD) values. The mill owners will be able to measure COD/BOD of their wastes in situ, thus enhancing waste management and safe disposal.The next step was to draw up a set of measures and strategies for monitoring and improving soil quality at OMW disposal areas. These measures should be considered by national policy makers in the Mediterranean region. For this reason, the project developed a legislative framework for the disposal and management of OMW in English, Greek, Italian and Spanish.  PRODOSOL also developed guidelines (in English, Greek, Italian and Spanish) for the agronomic use of olive oil mill waste.Moreover, the project assessed the suitability of pre-treated waste for lettuce cultivation, as well as developing a methodology for co-composting OOM waste with other agricultural wastes and clinoptilolite. Further guidelines were drawn up for the potential use of waste in crop production based on soil characterisation.  PROSODOL developed and continuously updates an info-library with open access to the public through the website of the project.  Further information on the project can be found in the project's layman report and After-LIFE Communication Plan, as well as in their publications (Good practices and Strategy document) (see "Read more" section).</t>
  </si>
  <si>
    <t>LIFE07 ENV/GR/000280</t>
  </si>
  <si>
    <t>1,664,986 €</t>
  </si>
  <si>
    <t>802,936 €</t>
  </si>
  <si>
    <t>Greece (Crete), Spain, Italy</t>
  </si>
  <si>
    <t>Soil and landscape protection
Food and Beverages
Agricultural waste</t>
  </si>
  <si>
    <t>soil degradation
pollution prevention
environmental impact assessment
agricultural waste
vegetable oil</t>
  </si>
  <si>
    <t>PHARMAFILTER, an innovative waste and waste water management concept for hospitals</t>
  </si>
  <si>
    <t>In hospitals, organic waste comes from various sources, including food waste, human faeces and urine. Human faeces collected at the bed of a patient presents risks of contagion, so the faeces are collected in metal pans, taken to a central collection unit and disinfected by thermal treatment. Since the used and clean bed pans are handled in the same area, there is an extra risk of contagion. Attempts to solve this risk have not yet led to positive results since the processes have been too complex.  Another problem that arises in hospitals is that wastewater is contaminated by medicine residues and hormone disruptors, often contained within the faeces and urine of patients. In the Netherlands alone, some 130 hospitals discharge approximately 20% of all the medicine residues and endocrine disruptors into the sewer systems.  Even though wastewater containing medicine residues and endocrine disruptors is disposed of and treated by conventional wastewater treatment plants, it is known that these substances are hardly affected by such processes. While concentrations in surface water are still relatively low, it has already been proven that fish have been affected: hermaphroditic species have been found in the river Meuse as a result of the contamination of river water with endocrine disruptors.</t>
  </si>
  <si>
    <t>PROJECT DESCRIPTION      BACKGROUND     In hospitals, organic waste comes from various sources, including food waste, human faeces and urine. Human faeces collected at the bed of a patient presents risks of contagion, so the faeces are collected in metal pans, taken to a central collection unit and disinfected by thermal treatment. Since the used and clean bed pans are handled in the same area, there is an extra risk of contagion. Attempts to solve this risk have not yet led to positive results since the processes have been too complex.  Another problem that arises in hospitals is that wastewater is contaminated by medicine residues and hormone disruptors, often contained within the faeces and urine of patients. In the Netherlands alone, some 130 hospitals discharge approximately 20% of all the medicine residues and endocrine disruptors into the sewer systems.  Even though wastewater containing medicine residues and endocrine disruptors is disposed of and treated by conventional wastewater treatment plants, it is known that these substances are hardly affected by such processes. While concentrations in surface water are still relatively low, it has already been proven that fish have been affected: hermaphroditic species have been found in the river Meuse as a result of the contamination of river water with endocrine disruptors.          OBJECTIVES     The PHARMAFILTER project aims to demonstrate a new concept for the specific treatment of wastewater and organic waste from hospitals that is cost-effective, easy-to-operate and  leads to reduced risk of human contagion and contamination of surface water.  The project will develop and implement a full-scale treatment process comprising:  Introduction of biodegradable plastic bed pans and other biodegradable disposables into the hospital;  A collection system for organic waste, biodegradable plastics and human faeces;  Milling installation for solid organic waste and biodegradable plastics;  Waste-digester installation;  Energy-recovery unit;  Wastewater treatment installation: membrane bioreactor (MBR) and after-treatment by oxidation and absorption.  The users of the PHARMAFILTER concept, including nurses and other care-giving staff, will be trained and supported to start using the new process. During the project, an expert team with members from water boards, hospitals and technological experts will closely monitor the progress, especially regarding aspects related to the environment, hygiene and public health. They will help define optimal process configuration and procedures.  It is expected that implementation will result in:  A 70-80% reduction of disposed organic waste;  Conversion of organic waste to energy: 20 000 m3 of biogas per 100 tonnes of waste;  80% reduction of medicine residuals and endocrine disruptors in wastewater;  Complete removal of viruses and bacteria;  A reduction of health risks from cross contamination in a hospital environment.The project will show that the process can be applied in both new and existing hospitals and will disseminate results accordingly.</t>
  </si>
  <si>
    <t>LIFE07 ENV/NL/000576</t>
  </si>
  <si>
    <t>2,989,136 €</t>
  </si>
  <si>
    <t>1,092,945 €</t>
  </si>
  <si>
    <t>waste water treatment
waste treatment
hospital waste
organic waste
hazardous substance
alternative technology</t>
  </si>
  <si>
    <t>Ecological Certification of Products from Sustainable Marine Aquaculture</t>
  </si>
  <si>
    <t>Marine aquaculture contributes a large proportion of the total landings of fish and seafood. About 29% of the total fish yield come from aquaculture, with sales increasing by 10% annually. However, aquaculture can have serious ecological consequences, because it contributes to overfishing of the oceans, over-fertilized waters and damage to valuable coastal habitats. The North and Baltic Seas are potential fish-farm sites for German producers, but should be managed appropriately. Public receptiveness towards this activity and its products, especially among the fish-consuming public, will influence the development of the sector.  In the context, on 1 January 2009, EU Regulation 834/2007 on organic production and labelling of organic products came into force. The scope of the regulation includes for the first time products from aquaculture.</t>
  </si>
  <si>
    <t>The project aimed to:  Support the production and marketing of ecological "mariculture" (marine aquaculture) products by developing a process for the certification of products in line with EU Regulation 834/2007 on “Organic Production and Labelling of Organic Products” and demonstrate the ecological certification of sustainably produced sea products.  Reduce impacts on the marine environment and improve water quality in line with the  HELCOM-Baltic Sea Action Plan (http://www.helcom.fi/BSAP).  Contribute to the harmonisation of environmental and economic development of coastal regions in accordance with EU environmental strategies and HELCOM recommendations.  Build awareness of sustainable mariculture, and make the certification of sustainable mariculture products more sustainable for consumers.  Provide training on mariculture to to ecological certification control bodies.</t>
  </si>
  <si>
    <t>The ECOSMA project developed criteria for organic aquaculture. It brought together numerous stakeholders such as producers, retailers, scientists, supervisory authorities and consumers to initiate a discussion on the criteria for organic aquaculture. An important aspect of the project was the qualification and further training for those interested in marine aquaculture. To this end a wide range of dissemination activities, training programmes and public events were carried out successfully. For example, a list of all eco-labels in the field of fish and seafood which can presently be found in Germany was compiled and during the “TAK” events an educational game to the topic buying behaviour and consumption patterns in relation to fish and seafood was presented. On the same occasions a lecture entitled "Fish on the table - but which?" was held that showed the differences between conventional and sustainable aquaculture and educated about the variety of different eco-labels on the market. Another event was the Kiel “Tag am Kai” (Day on the quayside), a sustainable aquaculture public event, which has become an annual street festival with training sessions and exhibitions.  Furthermore, a committee bringing together stakeholders in the aquaculture sector was created by the project. The committee will continue in its’ activities after the project end date, under the association, the “Bundesverband Aquakultur” (Federal Association of Aquaculture), which was founded in October 2011 as a consequence of the project.  The project also developed the “Guidelines for sustainable marine aquaculture (Leitfaden für die nachhaltige marine Aquakultur”), which provide detailed information, including a business model, for sustainable marine aquaculture businesses.  The ECOSMA project also demonstrated the guidelines by calculating the CO2 emissions from each process and sub-process in the cultivation of seaweed and the production of a seaweed extract. This CO2 footprinting exercise was a first for aquaculture in the world, and the first one following the brand new procedures of the GHG Product Protocol. The new Regulation (EC) No 834/2007 on organic production and labelling of organic products was published on 05.08.2009 and the beneficiary is the first company in Germany which was certified under this regulation.  Further information on the project can be found in the project's layman report and After-LIFE Communication Plan (see "Read more" section).The ECOSMA project developed criteria for organic aquaculture. It brought together numerous stakeholders such as producers, retailers, scientists, supervisory authorities and consumers to initiate a discussion on the criteria for organic aquaculture. An important aspect of the project was the qualification and further training for those interested in marine aquaculture. To this end a wide range of dissemination activities, training programmes and public events were carried out successfully. For example, a list of all eco-labels in the field of fish and seafood which can presently be found in Germany was compiled and during the “TAK” events an educational game to the topic buying behaviour and consumption patterns in relation to fish and seafood was presented. On the same occasions a lecture entitled "Fish on the table - but which?" was held that showed the differences between conventional and sustainable aquaculture and educated about the variety of different eco-labels on the market. Another event was the Kiel “Tag am Kai” (Day on the quayside), a sustainable aquaculture public event, which has become an annual street festival with training sessions and exhibitions.  Furthermore, a committee bringing together stakeholders in the aquaculture sector was created by the project. The committee will continue in its’ activities after the project end date, under the association, the “Bundesverband Aquakultur” (Federal Association of Aquaculture), which was founded in October 2011 as a consequence of the project.  The project also developed the “Guidelines for sustainable marine aquaculture (Leitfaden für die nachhaltige marine Aquakultur”), which provide detailed information, including a business model, for sustainable marine aquaculture businesses.  The ECOSMA project also demonstrated the guidelines by calculating the CO2 emissions from each process and sub-process in the cultivation of seaweed and the production of a seaweed extract. This CO2 footprinting exercise was a first for aquaculture in the world, and the first one following the brand new procedures of the GHG Product Protocol. The new Regulation (EC) No 834/2007 on organic production and labelling of organic products was published on 05.08.2009 and the beneficiary is the first company in Germany which was certified under this regulation.  Further information on the project can be found in the project's layman report and After-LIFE Communication Plan (see "Read more" section).</t>
  </si>
  <si>
    <t>LIFE07 ENV/D/000229</t>
  </si>
  <si>
    <t>828,144 €</t>
  </si>
  <si>
    <t>414,072 €</t>
  </si>
  <si>
    <t>Eco-products design
Fisheries</t>
  </si>
  <si>
    <t>environmental awareness
certification
marine environment
fishing industry
organic farming</t>
  </si>
  <si>
    <t>Securing the Conservation of Natura Grassland Habitats with a Distributed Bioenergy Production</t>
  </si>
  <si>
    <t>There are extensive and increasingly abandoned grasslands over large areas of Europe (e.g., approximately 1.5 million ha in Germany, 2.2 million ha in UK and 0.6 million ha in Estonia). Due to their rich diversity of both flora and fauna, these grasslands are listed among the targeted habitats within the Natura 2000 ecological framework. Once designated, conservation measures have to be taken in order to maintain the habitats and species in a "favourable conservation status" for which they are designated under EU Council Directives on the conservation of Natura habitats, on fauna and flora (92/43/EEC) and on the conservation of birds (2009/147/EC). Habitats may not be reduced in area, or altered in terms of structure and function, and their long-term maintenance is closely association with appropriate human use of the land. The University of Kassel has developed an approach to producing bio-energy from the harvest of mature and abandoned grasslands in protected Natura 2000 habitats that also helps to achieve conservation goals. It is thought to be especially suitable for extensive grasslands, but has yet to be tested on a large scale.</t>
  </si>
  <si>
    <t>The PROGRASS LIFE project tested the University of Kassel approach to producing bio-energy (electricity and solid fuel) on extensive areas of grassland for the first time. The objective was to scale up, demonstrate and implement the approach in extensive areas of abandoned grassland in European Natura 2000 habitats, in order to prove its feasibility and to provide evidence that the approach can protect these grassland biotopes through sustainable socio-economic development.Demonstrations were planned in each of the partner regions of Germany, Wales and Estonia. The project aimed to protect Natura 2000 reserves; secure the livelihoods of small farmers in marginal areas; compensate for the costs of conserving semi-natural grasslands; and increase awareness and acceptance for sustainable management of these biotopes. The ultimate goal, beyond the project duration, was the construction of full-scale PROGRASS energy units all over Europe to facilitate biomass and biogas productions from protected grassland sites.</t>
  </si>
  <si>
    <t>The PROGRASS project developed an integrated concept for the conservation of semi-natural grassland in Natura 2000 reserves in accordance with EU Directives on habitats and species. This was achieved through the extensive use of these areas for the Integrated Generation of Solid Fuel and Biogas from Biomass (IFBB). State-of-the-art technology was combined in a sustainable approach to gain bioenergy from a difficult grass substrate, which cannot be used with conventional technology. The project assessed the entire production chain, from harvesting, through analyses of silage and the fermentation process, to energy production; taking into account socio-economic and ecological aspects and the training of stakeholders.  Inter-disciplinary studies were carried out at eighteen experimental sites in protected Natura 2000 habitats in each of the partner regions of Germany (Vogelsbergkreis), Wales (Ceredigion) and Estonia (Tartu). The sites chosen as locations for the mobile demonstration units provided representative samples of target grasslands, which covered most of the vegetation types found in Natura 2000 grassland habitats. This broad approach ensured that the PROGRASS concept was applicable across much of Europe, to prepare the ground for a European-wide transfer of the technology.  PROGRASS plants can either be managed profitably as stand-alone operations or combined with a conventional biogas plant. Results showed that about 45% of the energy stored in biomass can be transformed into available heat. The power produced was used to meet the plant's electricity demands. Beyond that about 15% of the gross energy yield was used to cover internal heat demands, especially for drying. In combining the IFBB-system with a biogas plant that produces excess heat, the value of heat provision can be raised up to about 53% of the gross energy yield. An analysis of both the energy and greenhouse gas balances attained through different IFBB-related systems showed that the highest potential savings of fossil fuel and greenhouse gas emissions was obtained in an integrated system, whereby the IFBB-procedure is combined with an existing biogas or wastewater treatment plant. Furthermore, investment calculations showed that combining IFBB with a biogas plant resulted in improved economic efficiency of semi-natural grassland use.  Productivity and quality of grassland biomass, and the dynamics of biodiversity, were assessed for different cutting regimes; standardised methods were produced for transforming the formerly unsuitable raw materials for energy recovery; and recommendations for regional stakeholders were made for securing small farmer livelihoods. Farmers were consulted regarding harvesting and conservation, while learning courses were organised for farmers, persons in relevant associations, decision-makers, local politicians and other stakeholders.Case studies were conducted to analyse the specific socio-economic conditions on a local scale, including seven micro-studies in new partner regions. It was concluded that PROGRASS plants could demonstrate a sustainable combination of nature protection and socioeconomic development for disadvantaged and marginal rural regions throughout Europe, with especially high potential for Eastern Europe. The project started the process of establishing a professional and enduring European PROGRASS Network.Further information on the project can be found in the project's layman report(see "Read more" section).</t>
  </si>
  <si>
    <t>LIFE07 ENV/D/000222</t>
  </si>
  <si>
    <t>3,230,969 €</t>
  </si>
  <si>
    <t>1,614,380 €</t>
  </si>
  <si>
    <t>Grasslands
Renewable energies
Sensitive and protected areas management</t>
  </si>
  <si>
    <t>grassland ecosystem
rural area
biomass energy
renewable energy
protected area
land use</t>
  </si>
  <si>
    <t>Feathers in Europa are THE resources for slaughterhouse</t>
  </si>
  <si>
    <t>Fossil fuels are widely used in Europe’s process industries today. However, these fuels can have severe negative environmental impacts, particularly in terms of CO2 emissions and global warming.  The challenge for Europe’s process industries is to reduce dependency on non-sustainable fuel sources and identify appropriate solutions that guarantee the security of affordable energy sources while reducing carbon emissions.</t>
  </si>
  <si>
    <t>The overall objective of the project is to utilise the energy content in waste products from food industries. New technology is needed to combust food waste and feathers, instead of oil and other fossil fuels, to generate hot water and steam used for the industrial processes in a poultry slaughterhouse. Approximately half of the biofuel content will be sourced from feathers and other by-products from poultry slaughterhouses. The other half of the biofuel will comprise a mixture of different biofuels, including wood-fuels. The project aims to eliminate all fossil fuel power impacts in the poultry slaughterhouse, such as CO2 emissions. It also anticipates reducing transport impacts, since the volume of waste requiring transportation will be reduced significantly.  Demonstration work will focus on testing and evaluating the functionality and effectiveness of the biofuel. Targets include:  Reducing annual emissions of fossil carbon dioxide by up to 1 600 tonnes; and  Eliminating the need to transport 2 500 tonnes of by-products.  Results from the project are expected to have a wider relevance in other sectors, such as those using district heating systems.</t>
  </si>
  <si>
    <t>The project was terminated prematurely by the beneficiary on 10 November 2009.The project was terminated prematurely by the beneficiary on 10 November 2009.</t>
  </si>
  <si>
    <t>LIFE07 ENV/S/000911</t>
  </si>
  <si>
    <t>4,493,702 €</t>
  </si>
  <si>
    <t>1,925,226 €</t>
  </si>
  <si>
    <t>use of waste as energy source
industrial waste</t>
  </si>
  <si>
    <t>Using full scale bioaugmentation for cost-efficient remediation of a large CAH groundwater contamination</t>
  </si>
  <si>
    <t>Numerous European companies - from metal processing to dry cleaners - generate significant amounts of groundwater contamination with chlorinated aliphatic hydrocarbons (CAHs). CAHs are volatile organo-chlorine C1 and C2 compounds that are toxic and carcinogenic. Since they degrade slowly, they form large groundwater plumes that are very difficult to remedy.  Traditional remediation techniques - such as pump and treat - are often inadequate, time-consuming, expensive, and put a heavy burden on the environment through excessive water usage, secondary wastes, high energy use, and so on.Anaerobic dechlorination by soil microorganisms is a promising remediation approach for CAH plumes if conditions are favourable or can be engineered to become favourable. Recent pilot-scale research indicates that it is possible to introduce the microorganisms necessary to create favourable conditions in contaminated subsoil by simple groundwater transfer.  Using this bio-augmentation (BA) technology in the laboratory has enabled bioremediation in 50% of the cases in which it was not previously possible. However, the technique has never been used in Europe for a full-scale application.</t>
  </si>
  <si>
    <t>PROJECT DESCRIPTION      BACKGROUND     Numerous European companies - from metal processing to dry cleaners - generate significant amounts of groundwater contamination with chlorinated aliphatic hydrocarbons (CAHs). CAHs are volatile organo-chlorine C1 and C2 compounds that are toxic and carcinogenic. Since they degrade slowly, they form large groundwater plumes that are very difficult to remedy.  Traditional remediation techniques - such as pump and treat - are often inadequate, time-consuming, expensive, and put a heavy burden on the environment through excessive water usage, secondary wastes, high energy use, and so on.Anaerobic dechlorination by soil microorganisms is a promising remediation approach for CAH plumes if conditions are favourable or can be engineered to become favourable. Recent pilot-scale research indicates that it is possible to introduce the microorganisms necessary to create favourable conditions in contaminated subsoil by simple groundwater transfer.  Using this bio-augmentation (BA) technology in the laboratory has enabled bioremediation in 50% of the cases in which it was not previously possible. However, the technique has never been used in Europe for a full-scale application.          OBJECTIVES     The main objective of the BACad project is to demonstrate the feasibility and cost-effectiveness of full-scale bioaugmentation (BA) for the remediation of a significant CAH groundwater contamination at the project’s location, the Punch Metals site. CAH groundwater contamination at the site is estimated at 500 000 m3 and this contamination has migrated about 1 km off-site, underneath a forest, reaching a depth of 50 m. The beneficiary aims to remediate this groundwater contamination by CAHs in a cost efficient and environmentally sound way, while keeping the impact on the ecosystem as low as possible. While feasibility tests at lab-scale have indicated that the conditions for engineered bioremediation are not optimal (i.e., injection of an organic substrate induces only partial dechlorination), the introduction of suitable bacteria through BA however could induce full dechlorination.  This BA technique aims to directly tackle the contamination of groundwater by CAHs. The project aims to reduce the off-site contamination by 50% after five years and 80% after 10 years.Other expected results include improved environmental performance compared with traditional remediation techniques:70% less electricity use;50% less water consumption;  A reduction of waste streams by 60%;50% cost savings; and35% time savings.A key sub-objective is to develop a methodology to transfer the bacteria in the field from already inoculated injection wells to new injection wells. This would avoid the costs involved in growing the bacteria in a laboratory or purchasing new batches each time they were needed.  The beneficiary will disseminate the results to key target groups to encourage further treatment of groundwater contaminated with CAH. These include contaminating companies, the remediation industry, research institutes and policy makers. It is anticipated that the results of the project may be used to remediate other CAH contaminated sites using full scale bioaugmentation in Europe.</t>
  </si>
  <si>
    <t>LIFE07 ENV/B/000022</t>
  </si>
  <si>
    <t>30/06/2016</t>
  </si>
  <si>
    <t>1,495,041 €</t>
  </si>
  <si>
    <t>633,819 €</t>
  </si>
  <si>
    <t>volatile organic compound
metal products industry
industrial pollution
contaminated area
groundwater
restoration measure
diffuse pollution</t>
  </si>
  <si>
    <t>Bio-treatement of cow wastes to produce bio-stimulants for plants</t>
  </si>
  <si>
    <t>Reducing general waste production is widely recognised as an important objective in promoting environmental sustainability. It calls for adapted and sustainable strategies of recycling, re-use or disposal of waste products. Most animal waste –  in particular, flesh and hair coming mainly from the leather industry –  is disposed of in landfill sites or incinerated, and constitutes a major contamination concern in Europe, in addition to the notable cost of handling and landfill treatment.  A possible form of treatment of such wastes is bio-hydrolysis or enzymatic digestion. Bio-hydrolysis transforms the proteins in a solution of amino acids and peptides by enzymatic activity. The enzymes are typically produced by a selected strain of thermoactinomycetes and/or by means of over-expression of pepsin and trypsin in Bacillus subtilis. Laboratory tests and research have indicated the suitability of protease enzymes for hydrolysis of flesh and hair. However, to date, there has been no practical implementation of this process.</t>
  </si>
  <si>
    <t>The COWtoPLANT project aimed to demonstrate the viability of a new technology based on the bio-hydrolysis of animal hair and skin waste using selected strains of actinomycetes and Bacillus subtilis. It hoped to show the products obtained from this process are suitable for use as fertilisers and pesticides. To this end, the project planned to transform bovine flesh and hair waste using enzymatic digestion. It would then demonstrate that the end product is economically viable for use on a semi-industrial scale as a bio-stimulant and bio-pesticide for plants.  The project planned to select representative samples (10kg) of animal waste category 3 from four optimal sources (three national and one international). This waste would be divided up and 70% of it treated by means of hydrolisation using the new bio-technological resources: actinomycete strains and Bacillus subtilis, first in 5 litre bio-reactors of and then applied in bio-reactors of 1 000-1 500 l. The remaining 30% would be treated with alternative environmentally friendly solutions, such as composting and alkaline hydrolysis.  The products of the bio-hydrolysis process would be tested as bio-pesticides and fertiliser. The project would then demonstrate the benefit of the use of these products on plants and soil, in particular an increase in plant growth of 20%. This would be achieved first in the laboratory and subsequently in field experiments.</t>
  </si>
  <si>
    <t>The COWtoPLANT project defined and implemented a bio-hydrolysis process to degrade category 3 Animal By products (APBs) – mainly horns and skins, including leather, tail and hair. The project experiments helped define optimum conditions for the process, as well as demonstrating its technical and economical viability on an industrial scale. This highly innovative technology results in two final products that stimulate plant growth and improve soil conditions.The experiments at laboratory level showed that the pre-treatment of fresh samples was not necessary, which adds to the economical value/feasibility of the process. The best-adapted types of waste were found to be horns and skins, which were used for the subsequent experiments.The hydrolysis conditions and specifications were then defined and tested in three lab-scale prototype reactors of 5 litres. Different bacteria and process conditions were assayed, allowing the project team to define the optimum hydrolysis procedure. Additional tests were also conducted in order to optimise the various process parameters. Due to a subsequent contamination problem in the reactors, the project team took appropriate measures to find a solution. These led to the definition of a modified procedure: a one-step process using a single reactor and one type of bacteria.The next step was to construct a semi-industrial scale prototype (1 600 litres). After some technical adjustments, the best option was found to be to grow the bacteria (Bacillus sp.)  in the bioreactor directly and then add wastes and enzymes to the reactor. The prototype was constructed in a mobile container with a view to conducting demonstration sessions for interested stakeholders such as slaughterhouses. The process at semi-industrial scale was optimised to get a satisfactory waste degradation rate (up to 64%) and a good financial return.The two sub-products obtained are a liquid fraction called hydrolysate that is rich in amino acids and peptides, and a solid fraction, namely partly hydrolysed called pellets. During the entire project period, regular laboratory analysis of the sub-products on various plant species and soils was carried out. These confirmed that these products have a potential value as plant growth stimulant and soil amendment (manly due to their carbon and nitrogen content), and absence of heavy metals and pathogens). Field tests on vegetable crops also showed a positive impact on soil quality and plant growth. For example, the hydrolysate was shown to have a potential value as a bio-stimulant, with an increase in plant growth of up to 30% compared with traditional treatments (acting as metabolic enhancers). Their pesticide effect on specific pathogens was also demonstrated.Finally, a precise cost-benefit analysis was carried out, based on a hypothetical plant able to treat 600kg of APBs per year. Such a plant would be able to recover initial investment and operating costs by three years at the most.The final outcome of the project was a simple bio-hydrolysis procedure for degrading category 3 APBs and for transforming them into potentially valuable agricultural sub-products such as plant stimulants and organic soil amendments. The final degradation rate obtained was 64% and the technology applies to most category 3 APBs (cow horns and skins) but is considered to be also applicable to other types of APBs, such as poultry feathers.The project beneficiary and partners have a strong interest in further improving the technology and its performance in order to reduce production costs and to be able to bring a competitively priced product to market. As the EU regulatory framework for the treatment and disposal of Animal By Products of Category 3 becomes more flexible (latest regulations No 1069/2009 and No 142/2011), the technology has a real application potential.</t>
  </si>
  <si>
    <t>LIFE07 ENV/E/000788</t>
  </si>
  <si>
    <t>20/01/2009</t>
  </si>
  <si>
    <t>19/04/2012</t>
  </si>
  <si>
    <t>1,850,612 €</t>
  </si>
  <si>
    <t>925,306 €</t>
  </si>
  <si>
    <t>waste use
alternative technology
agricultural waste
slaughterhouse
fertiliser</t>
  </si>
  <si>
    <t>Application of integrative modelling and monitoring approaches for river basin management evaluation</t>
  </si>
  <si>
    <t>The Water Framework Directive (WFD) requires EU Member States to define programmes of measures (POM), or river basin management plans, that outline the main strategies for improving the ecological status of surface waters. Consequently, there is a need for scientific accompanying actions that will guide and benchmark proposed measures, because very few tools previously existed that could evaluate proposed measures in terms of their impact on the ecological status of surface water.</t>
  </si>
  <si>
    <t>The M3 project aimed to test in the field a combination of monitoring and modelling approaches that could inform decision-making processes concerning cost-effective measures for managing river basins in accordance with the WFD. Scientific concepts were to be tested to optimise their potential for supporting decision-makers during the planning and monitoring of the efficiency of river basin management measures in Luxembourg as well as the Dutch Delfland region and German Erft river basin.  Specific objectives included demonstrating monitoring techniques that went beyond grab sampling techniques in terms of high-frequency sampling, continuous monitoring (passive sampling), sampling and analysis of different phases (solution, solids), flow component analysis and monitoring design using these techniques in an optimal fashion for the quantification of different pressures (e.g. included nutrients, pesticides, urban emissions like metals, PAHs and pharmaceuticals). Project funds were also used to test the applicability of emission models in catchments ranging from yearly substance flow analysis tools to process related dynamic models running on a daily or even sub-daily basis.Other proposed project features involved: carrying out scenario-building and outcome forecasts for river basin management measures; and demonstrating the usefulness of Water Quality models with a classical transport-chemical fate model for pollutant propagation and concentration prediction, as well as an ecological-ecotoxicological model that would be able to predict effects on food webs in surface waters.</t>
  </si>
  <si>
    <t>Most of the monitoring techniques introduced by the project fulfilled their purposes and delivered the expected results. Interesting opportunities were explored especially in the passive sampling domain and automated sampling devices. The combination of different methods in case studies was particularly fruitful.  Challenges occurred during calibration and application of modeling tools in some case studies. For instance, the transferability of models like DatenFluss and DWA-WQ (which had been calibrated in the Erft region over years with substantial efforts) to Luxembourg was hampered because of missing datasets that could not be gathered in the short project life. Similarly, the application of the process-based models from scratch showed weaknesses in datasets that were not initially expected (mainly hydrological calibration data). Once the necessary confidence in the models has been established through multiple verifications and refinements, the sound testing of scenarios is possible.  Both the beneficiary (CRP Tudor) and the partner (Erftverband) have generated an impressive number of follow-up projects that build on the results of the different M3 actions. These follow-up projects focus especially, but not exclusively, on the application of the Aquatox model and the modeling of emerging pollutants.  Further information on the project can be found in the project's layman report (see "Read more" section).Most of the monitoring techniques introduced by the project fulfilled their purposes and delivered the expected results. Interesting opportunities were explored especially in the passive sampling domain and automated sampling devices. The combination of different methods in case studies was particularly fruitful.  Challenges occurred during calibration and application of modeling tools in some case studies. For instance, the transferability of models like DatenFluss and DWA-WQ (which had been calibrated in the Erft region over years with substantial efforts) to Luxembourg was hampered because of missing datasets that could not be gathered in the short project life. Similarly, the application of the process-based models from scratch showed weaknesses in datasets that were not initially expected (mainly hydrological calibration data). Once the necessary confidence in the models has been established through multiple verifications and refinements, the sound testing of scenarios is possible.  Both the beneficiary (CRP Tudor) and the partner (Erftverband) have generated an impressive number of follow-up projects that build on the results of the different M3 actions. These follow-up projects focus especially, but not exclusively, on the application of the Aquatox model and the modeling of emerging pollutants.  Further information on the project can be found in the project's layman report (see "Read more" section).</t>
  </si>
  <si>
    <t>LIFE07 ENV/L/000540</t>
  </si>
  <si>
    <t>2,580,231 €</t>
  </si>
  <si>
    <t>1,238,990 €</t>
  </si>
  <si>
    <t>Soil Sustainable Management in a Mediterranean River basin based on the European Soil Thematic Strategy</t>
  </si>
  <si>
    <t>Soil is a fundamental element of the environment, performing vital ecological, social and economic services for European citizens. It filters and buffers contaminants, allowing us to have clean drinking water, wide biodiversity, a source of raw materials, a sink for atmospheric carbon dioxide and an archive of our cultural heritage. The importance of these functions is now recognised as equal to those that have traditionally been attributed to soils – i.e. the production of food, fibre and wood (agriculture and forestry) and a surface for housing and infrastructure development.Nevertheless, soil is subject to serious degradation. The EU soil protection strategy builds upon the recognition that degradation threatens many important soil functions. The major threats identified so far are soil erosion, a decline in inorganic matter content, loss of soil biodiversity, soil contamination, salinisation, soil compaction, soil sealing and major hydro-geological risks (floods and landslides). Although these problems have been identified across Europe, a distinguishable soil framework has not been established for confronting them in an integrated management way.</t>
  </si>
  <si>
    <t>Following the EU’s Soil strategy, the Soil Sustainability (SoS) project would promote sustainable soil management in Greece at basin level. It foresaw the drawing up of a Soil Action Plan using innovative management tools and the implementation of pilot projects.The project aimed to target improvements in soil management, the quality of the environment, safety of citizens and economic activities, human health, competitiveness and quality of products at the local and European levels.  It would demonstrate sustainable soil management in the Anthemountas river basin, which covers 320 km² in the Central Macedonian region of Greece. Through the exploitation of environmentally friendly soil management methods, the project would show that both environmental and economic benefits can be reached.  The beneficiary would work with local authorities and scientists to develop their capacity and skills in soil management based on European methodologies and know-how in soil management. By providing decision support tools for effective soil management to policymakers and scientists, the project aimed to support sustainable development of the local economy and protect the environment, thus contributing to implementation of the EU soil thematic strategy.  Specific targets would be to confront soil degradation of agricultural lands, combat soil erosion of sub-mountainous and mountainous areas, and prevent and control soil contamination and sealing in areas subject to intensive spatial planning. An integrated methodology would be developed for the registration, assessment, remediation and monitoring of contaminated lands.  The SoS project will also promote awareness on soil value and degradation threats among the local society and key stakeholders and the need for sustainable action.</t>
  </si>
  <si>
    <t>The Soil Sustainability (So.S) project developed tools to estimate and/or measure the risk of soil erosion, organic matter decline, salinisation, contamination and sealing in the project area and proposed actions to mitigate or prevent each and all of these risks. The development tools led to the drawing up of the Soil Action Plan, which outlines an integrated strategy for the sustainable management of the project area’s soil resources in accordance with the European Soil Thematic Strategy. The Municipal Councils of the relevant Municipalities and the Management Boards of local farmer cooperatives approved the Soil Action Plan and committed in writing to implementing it. This enhances the probability of the plan's application and the achievement of the expected environmental benefits.This result demonstrated for the first time in Greece the implementation of the European Soil Thematic Strategy and to the formulation of concrete policy proposals for sustainable soil management in the Anthemountas river basin, the wider Central Macedonia area and Greece in general. The project's dissemination, awareness raising and training activities, which targeted all relevant stakeholders (public authorities, farmers, agronomists, scientists, students, general public), spread both general and specific knowledge about the soil, the threats that it faces and the need to protect it.  The project also developed decision-support tools for identifying and combatting the risks of soil erosion, organic matter decline, salinisation, contamination and sealing.It utilised these tools to:Assess the soil erosion risk and identify the areas within the Anthemountas river basin that face a high or very high erosion risk and risk zones where soil erosion mitigation measures must be implemented imminently;Assess the soil erosion, organic matter content and salinisation in the pilot area's agricultural land and identify areas with significant erosion risk, decrease in the soil organic matter and/or increase in salinization;Identify and rank potentially contaminated sites in the Thermi Municipality;  Assess the degree of soil sealing the Municipality of Thermi.For each of the identified threats the project proposed measures to combat and/or prevent them.  Finally, a comprehensive soil map was produced, the first such extensive soil map in Greece, that will be a valuable resource for agricultural practices in the area. Four thematic guides were also produced and distributed. They focused on organic matter reduction; salinisation, acidification, and erosion of agricultural soil; the protection of soil from soil sealing; soil erosion mitigation; and soil contamination) They were made available for distribution after the project's end date for further dissemination of the results and relevant training activities. Furthermore, a well designed and clever educational programme for nurseries and primary schools was developed and implemented.  Further information on the project can be found in the project's layman report and After-LIFE Communication Plan (see "Read more" section).</t>
  </si>
  <si>
    <t>LIFE07 ENV/GR/000278</t>
  </si>
  <si>
    <t>1,572,745 €</t>
  </si>
  <si>
    <t>771,872 €</t>
  </si>
  <si>
    <t>Thessaloniki - Anthemountas</t>
  </si>
  <si>
    <t>Environmental training - Capacity building
Soil and landscape protection</t>
  </si>
  <si>
    <t>river
soil degradation
environmental training
soil erosion</t>
  </si>
  <si>
    <t>A Concept for the Sustainable use of Demolition Waste based on the EU Thematic Strategy on the Prevention and Recycling of Waste</t>
  </si>
  <si>
    <t>Nearly four million tonnes of demolition waste are generated annually in Austria. At present little is known about the real composition of these waste sections. This means that the largest opportunity for re-use of this material is simply as filling material or in landscaping. A significant proportion is still deposited in landfill.  To make more efficient use of these waste materials and sell recycled products, it is essential to increase knowledge and understanding of the waste. Only by being able to accurately estimate hazards, risks and also potential, will it be possible to implement the right recycling and prevention processes to more efficiently manage the waste stream.  The Austrian Waste Prevention Strategy focuses on the prevention of waste production and on the employment of demolition waste to meet customers’ needs. However, little is still known about the gap between waste legislation and actual waste handling in practice. Nor is this situation particular to Austria, but creates problems for demolition waste management across Europe.</t>
  </si>
  <si>
    <t>The EnBa project aimed to develop a concept for the sustainable use of construction waste in co-operation with waste-management, construction and demolition companies, and public authorities. Its ultimate goal was to bring forward the environmentally sound handling, processing and recycling of demolition waste.  The project sought to make an important contribution to a broader process of creating more sustainable material cycles in construction by measuring waste streams in practice and thus providing more knowledge and understanding for the development of practical actions. Its foreseen outputs were better developed methodologies and data on construction waste recycling and re-use.  The specific aims of the project were to:  Accompany the demolition of several residential buildings, measure the waste fractions and compile balances of the substance flows;  Demonstrate the risks and potentials, technical possibilities and framework requirements for re-use and recycling measures;  Develop a concept and initiate concrete implementing steps to avoid disposal of construction waste; and  Promote the sustainable use of demolition waste instead of waste streams to landfills. The project thus aimed to contribute to the implementation of the European thematic strategy “waste prevention and recycling” concerning demolition waste.</t>
  </si>
  <si>
    <t>The LIFE project EnBa has made a considerable contribution to improving management of demolition waste in the long-term. It has significantly improved understanding of demolition waste streams and paved the way for new approaches, technologies and legislation to improve re-use of waste emerging from this stream. At the end of the project, EnBa has produced an impact on deposited (24%) as well as on recycled (76%) waste streams.  The project started by conducting literature research, interviews, workshops and round-table discussions with major stakeholders to explore the current understanding of construction waste streams. It then followed the demolition of six buildings, taking samples from walls, windows, ceilings etc. from the buildings, as well as mixed waste samples after demolition. A total of 258 samples were sent for laboratory analysis of key components.  The project developed a methodology for characterising the composition of buildings from the samples taken, measuring overall substance flows and extrapolating this information to the national level using data on existing buildings and expected demolitions. It also created a database of hazardous and recoverable substances to facilitate easy recognition on a building site.  The team assessed current practices and emerging trends in the demolition cycle. This included an assessment of modern ‘Design for Recycling’ approaches and likely future demolition waste composition, as well as a detailed analysis of current processes and technologies in building waste management in Austria. The project examined the gap between the existing legislative requirements for waste management and current implementation.  The second half of the project focussed on bridging the gap between the now increased understanding of demolition waste generation and the operators in the demolition cycle, including public authorities granting demolition permits, and construction, demolition and waste handling companies. It promoted awareness of the life-cycle of building materials, examined different approaches for exploiting demolition waste, established recycling standards and promoted the concepts of ‘producer liability’ and a ‘building ID card’.  Learning from the project’s work included that the potential to extract valuable materials – such as copper – from construction waste is extremely limited and that asbestos was unexpectedly found in old floor tiles. It is very difficult to separate waste materials into re-usable/recyclable components if they have been glued/mixed together during construction. Improved life-cycle planning is essential at the construction phase for improved construction waste management.  However, perhaps the major achievement of EnBa came about through being well timed to input into important legislative changes, including a new legal definition of the end-of-waste stage in Austria and a new national five-year waste management plan. Both of these include the EnBa concepts of requiring an evaluation of hazardous substances and a waste treatment plan before demolition. The EnBa project has contributed crucial information on potential standards for re-use of recovered wastes as raw material.  Further information on the project can be found in the project's layman report and After-LIFE Communication Plan (see "Read more" section).</t>
  </si>
  <si>
    <t>LIFE07 ENV/A/000004</t>
  </si>
  <si>
    <t>709,945 €</t>
  </si>
  <si>
    <t>354,973 €</t>
  </si>
  <si>
    <t>waste recycling
waste reduction
life-cycle management
building waste</t>
  </si>
  <si>
    <t>Electric and electronic eco-assembly alternatives for the valorisation of the end-of-life products in the recycling market</t>
  </si>
  <si>
    <t>Europe produces approximately 10.3 million tonnes/year of Waste Electrical and Electronic Equipment (WEEE), around a quarter of the world's total, and the amount is predicted to rise to 12.3 million tonnes/year by 2020. Currently just 25% of Europe´s medium-sized household appliances and 40% of larger appliances are collected for salvage and recycling, while the figure for small appliances is close to zero. This highlights the scale of potential opportunities for recovering secondary raw materials. In Europe, the use of virgin raw materials in the electronic equipment manufacturing is still close to 100%. Being a material-intensive manufacturing sector, the impact on natural resource depletion and climate change is high. This is incompatible with European policies, in particular, those associated with the Waste Electrical and Electronic Equipment Directive (WEEE Directive: 2012/19/EU).</t>
  </si>
  <si>
    <t>The goal of the ELECTROVALUE project was to assist the competitiveness of European SMEs through the adoption of sustainable waste management approaches. The project aimed, in particular, to help recover more high-value components from Printed Circuit Board (PCB) assembly, and reuse them in other products. To achieve this, the project created a pilot disassembly/recovery centre for WEEE; and proposed to integrate relevant standards within a user-friendly support package designed for SMEs, to develop alternative cost-effective management tools and environmental products; to promote added-value business opportunities for waste recyclers; and to evaluate the economic and energy impacts of sustainable component recovery using Life Cycle Analysis (LCA).</t>
  </si>
  <si>
    <t>The ELECTROVALUE project demonstrated improvements in the reuse and recycling of Waste Electrical and Electronic Equipment (WEEE), and promoted products that incorporate components derived from WEEE. The project, in particular, demonstrated the recovery and reuse of high-value electronic components from Printed Circuit Boards (PCBs). The project’s case study focused on 27 components from PCBs.A pilot-scale disassembly centre was set-up in the recycling facilities of associated beneficiary INTERECYCLING in Santiago de Besteiros (Portugal). The project team targeted small components for recovery, improved some de-soldering techniques to successfully remove the components, and sorted them in an appropriate way. The project assembled fully-functioning refurbished circuit boards and assessed their reliability. At the pilot disassembly centre, staff were trained by the project in the new skills required. Conventional and e-training courses were developed to teach new skills to disassembly centre staff, which could potentially lead to new job opportunities in the sector.  From an economic perspective, the main conclusion of the project’s cost-benefit analysis was that the reuse of some components can be economically viable, especially for those with high value or that are no longer produced; 8 of the 27 components analysed showed a favourable economic advantage. These eight component types demonstrated cost reductions in relation to the selling price of new components between 17% and 96%. The reuse and resale of these eight types of second-hand but reliable components represent a business strategy with a significant potential for success. If the recovered components are sold in large quantities, SMEs may be a good target market. However, the labour costs for de-soldering were found to be decisive, especially when the cost of new components is still very cheap. The main lessons learnt for the future are that the cost of component recovery makes it necessary to improve methods of recovery, to reduce the high labour costs involved. To make the reuse of Electrical and Electronic Equipment (EEE) components a viable option it is also necessary to develop a strong EEE sector. Finally, specific standards should be developed for reuse components to give warranties to the electronic equipment made with reused components.  Concerning the environmental impact, the project’s analysis showed that environmental benefits can be achieved, depending on the amount of EEE available on the market each year and the corresponding WEEE produced. The project concluded from the LCA analysis that the reuse of electronic components decreases environmental impacts between 12% (considering 25% of components reused) and 36% (considering 75% of components reused). Increasing the reuse of components helps to reduce the amount of WEEE landfilled. Indirect environmental benefits occur as the amount of reuse increases, especially for life cycle stages having a high consumption of raw materials, as the reuse of components reduces the need for raw materials, namely precious metals and rare earth elements that are associated with environmentally-damaging mining operations.The project developed a management tool that provides electronic waste assemblers and recyclers with information concerning European directives, legislation, guidelines for compliance, and waste management alternatives. It also incorporates a photo library containing data on standard and reused components. The tool helps companies to implement best practice in waste management and in the reuse of end-of-life product components.Another key added-value aspect of the project was the innovative evaluation and definition of the main end-of-life EEE products and components, and the demonstration of the reliability of their reuse in new products. The tool will allow SMEs to compare products in terms of the eco-efficiency, lifespan and reliability of their components. It therefore brings socio-economic benefits through the identification of new business opportunities.  The project was designed to help implement the WEEE Directive, which established goals for rates of recovery, reused and recycled, and the Restriction of Hazardous Substances (RoHS) Directive (2002/95/EC), which brought additional industrial goals relating to lead and alternative lead-free components into market considerations for electronics production. Standards from these directives were integrated into the project’s management tool.In all, the replicability potential of the project results (e.g. studies, technical documents and the management tool) is very high, as they would be helpful to both EEE recyclers and manufacturing companies in any country.Further information on the project can be found in the project's layman report (see "Read more" section).</t>
  </si>
  <si>
    <t>LIFE07 ENV/P/000639</t>
  </si>
  <si>
    <t>596,923 €</t>
  </si>
  <si>
    <t>297,959 €</t>
  </si>
  <si>
    <t>Life Cycle Assessment-Management
Waste from Electrical and Electronic Equipment (WEEE)</t>
  </si>
  <si>
    <t>waste management
electrical industry
life-cycle management
information system</t>
  </si>
  <si>
    <t>Directive 2012/19 - Waste electrical and electronic equipment (WEEE) (04.07.2012)</t>
  </si>
  <si>
    <t>Recycling of waste glass fiber reinforced plastic with microwave pyrolysis</t>
  </si>
  <si>
    <t>Plastic waste volumes in Western Europe increased by almost 50% between 1990 and 2002, from 25 million tonnes to approximately 45 million tonnes. Improvements in the management of plastic waste remain insufficient to counterbalance the growth. Hence, the amount of plastic waste going to landfill has increased. Europe has a long established capacity for reprocessing paper and glass, but capacity concerning plastic reuse, especially glass fibre reinforced plastic waste, is low and not sufficient.</t>
  </si>
  <si>
    <t>The overall objective of the project was to identify new opportunities for reducing the volume of the landfilled waste by upgrading and further developing a pyrolysis (dry distillation) process to turn glass fibre (composite) waste into two fractions: oil fraction and non-organic (fibre) fraction. The oil fraction was expected to be reused as an ingredient in normal oil refining processes and the fibre fraction was to be developed further as a construction/structural material for infrastructure.</t>
  </si>
  <si>
    <t>The project developed the glass fibre shredding/grinding system and upgraded the pyrolysis from laboratory scale to pilot scale as foreseen. Pyrolysis tests on the ground fibre succeeded as such but the pyrolysed fibres did not have sufficient structural characteristics. Furthermore, results from the pyrolysis on non-organic fibres and oil did not prove suitable for the foreseen reuses either. This was because the oil contained too many impurities, which prevented it from being processed in the normal oil refining process.The beneficiary then explored possibilities for using the recycled oil as a syngas ingredient - but rejected this option on economic grounds. The fibre component was also studied further but did not result in large practical tests. In an attempt to identify more positive outcomes, the beneficiary arranged additional tests for using the shredded/ground (but non-pyrolysed) glass fibre as a construction material. This new use in the building industry contributes to the project objectives, to reduce the volume of the landfilled waste, but not to the extent of the pyrolysed products. These tests resulted in feasible recommendations for using the non-pyrolysed waste.  Further information on the project can be found in the project's layman report and After-LIFE Communication Plan (see "Read more" section). The project developed the glass fibre shredding/grinding system and upgraded the pyrolysis from laboratory scale to pilot scale as foreseen. Pyrolysis tests on the ground fibre succeeded as such but the pyrolysed fibres did not have sufficient structural characteristics. Furthermore, results from the pyrolysis on non-organic fibres and oil did not prove suitable for the foreseen reuses either. This was because the oil contained too many impurities, which prevented it from being processed in the normal oil refining process.The beneficiary then explored possibilities for using the recycled oil as a syngas ingredient - but rejected this option on economic grounds. The fibre component was also studied further but did not result in large practical tests. In an attempt to identify more positive outcomes, the beneficiary arranged additional tests for using the shredded/ground (but non-pyrolysed) glass fibre as a construction material. This new use in the building industry contributes to the project objectives, to reduce the volume of the landfilled waste, but not to the extent of the pyrolysed products. These tests resulted in feasible recommendations for using the non-pyrolysed waste.  Further information on the project can be found in the project's layman report and After-LIFE Communication Plan (see "Read more" section).</t>
  </si>
  <si>
    <t>LIFE07 ENV/S/000904</t>
  </si>
  <si>
    <t>01/01/2011</t>
  </si>
  <si>
    <t>2,668,073 €</t>
  </si>
  <si>
    <t>739,118 €</t>
  </si>
  <si>
    <t>Industrial waste
Waste reduction - Raw material saving</t>
  </si>
  <si>
    <t>industrial waste
glass industry
waste reduction
plastic waste</t>
  </si>
  <si>
    <t>Towards sustainable value chains through a common approach for company strategic work and daily operations</t>
  </si>
  <si>
    <t>All industrial activity currently has a common problem: that economic growth and industrial development is linked to increasing negative environmental impacts and resource use. DG Environment - European Commission - highlights that “the consequences of our resource use in terms of impacts on the environment may induce serious damages that go beyond the carrying capacity of the environment.”  The Sixth Environment Action Programme of the European Community (2002-2012) strongly promoted the principle of sustainable development. One of the associated seven Thematic Strategies was specifically on the Sustainable Use of Natural Resources. It sought to reduce the environmental impact of resource use, decoupling economic growth and environmental pressures.  Industry value chains provide an interesting perspective for analysing and reducing impact on the environment. Extending beyond the value chain for individual products, they can incorporate the often complex interactions of many economic actors and local value chains. By considering costs and impact incurred along the value chains, it is possible to identify efficiencies and improvements that would not be possible for one company acting alone.</t>
  </si>
  <si>
    <t>The LIFE+ project TOSCA aimed to facilitate the efforts of industry to reduce its negative impacts on the environment and social issues in the European Union. It sought to achieve this by creating and demonstrating a framework for combining existing tools for improving sustainability, supported by the promotion of accurate data management and improved communication paths.The approach chosen by the project was to address value chains in the industrial sector, rather than individual enterprises or Member States. This hoped to provide results that would be relevant across Europe and be more widely taken up, increasing the knowledge base and deepening the commitment of industrial value chains in matters of sustainability.</t>
  </si>
  <si>
    <t>The TOSCA project made an important contribution to increasing the availability of tools and awareness all along the industry value chain of how to achieve greater sustainability. The project has disseminated methodologies, strategies and general awareness to many companies, although it may take a while for the direct environmental benefits to be seen.  The project undertook initial research on the current practices within the partner companies. This covered tools used to support sustainability and different systems for handling and managing data within an organisation. It also examined the inclusion of social aspects into appropriate tools and data management. This enabled it to deliver reports of analysis and recommendations on tools and data management systems for sustainable development. The approach was partly built on the tools demonstrated in the  DANTES project (LIFE02 ENV/S/000351) previously funded by LIFE with the objective of using these developed tools into the wider context of sustainable development.Complementary work focused on communication, examining existing structures and practices for communication within the partner companies and between the companies and the rest of the value chain. The project examined state-of-the-art in models for communication within larger companies and value chains and provided recommendations for improved communication within companies and within a value chain.  TOSCA examined current practices for developing and implementing sustainable development strategies in companies, specifically procedures for defining company core values and policies and how these are implemented, monitored and followed up. It also researched best practice models for working towards sustainable development and success stories from the implementation of such models.The research led to the production of a framework of working procedures and tools for sustainable development. This importantly helps provide a common language, shared definitions and general information exchange on sustainability. As well as being implemented in the partner countries, the project and framework were introduced to about 2 500 external people through conferences, workshops and seminars.  The project successfully demonstrated that a process covering sustainability in value chains extended both upstream and downstream can be integrated into the business practices of large companies. A key message is that sustainability issues can be discussed very openly with several players in the value chain, requiring the active involvement of suppliers and client organisations. Good sustainability practice can be used increasingly as a marketing tool.Although the project did not deliver tangible environmental benefits during its lifetime, it can expect in the longer-term to positively influence companies’ policies and practices around issues such as the purchase of raw materials, selection of suppliers and transportation arrangements. The partner, the Technical University of Chalmers is integrating learning from the project in its academic curricula on business and industrial topics.  Further information on the project can be found in the project's layman report and After-LIFE Communication Plan (see "Read more" section).</t>
  </si>
  <si>
    <t>LIFE07 ENV/S/000912</t>
  </si>
  <si>
    <t>2,053,998 €</t>
  </si>
  <si>
    <t>1,026,999 €</t>
  </si>
  <si>
    <t>sustainable development
life-cycle management
chain management</t>
  </si>
  <si>
    <t>Communicating environmental actions to children and youth</t>
  </si>
  <si>
    <t>Young people are increasingly confronted with alarming environmental reports on global issues such as global warming and the extinction of species. They are also told about more localised threats and issues, for example algal blooms in the Baltic Sea. The media and the internet make these issues part of the daily input of young people.  There is evidence of Swedish children feeling anxious and fearful about these matters, which seem to be happening totally outside of their control. They do not always have an opportunity to discuss these issues or to think about what they can do to make a difference rather than simply being afraid.There are practical environmental objectives that can provide a framework for raising awareness of the possibility for environmental action. The Swedish government has set up 16 Swedish environmental objectives which are to be achieved by 2020. They are an extension of the EU’s environmental objectives.</t>
  </si>
  <si>
    <t>The overall objective of the COM-U project was to create a well informed generation of people that have the tools and the power to act and to solve environmental issues.  Specifically, the project hoped to raise the awareness of 260 000 children and young people on the EU’s environment policy through an awareness raising campaign via schools. This campaign was expected to be sustainable and democratic and to provide an example that could be transferred to other EU states.</t>
  </si>
  <si>
    <t>The COM-U project was able to reach 29 000 teachers and 340 000 children in Sweden with information around EU environmental policy and related issues. It has made an important contribution to enhancing the teaching of environmental issues to provide a more balanced and practical view of the challenges and possible actions to be taken to address them.  The project developed and produced training material and aids and arranged training for nearly 30 000 teachers and other school staff. The project also reached more than 600 stakeholders mainly comprising municipal school administrations, teachers’ organisations and environmental interest groups. Information on web conferences and web-based material was sent to all headmasters. The training and information focused on how to integrate environmental issues into the school curricula. The project set up a nationwide network of coordinators to deliver this work and to promote the issues beyond the project.  The project delivered:  305 Step One EU environmental policy courses involving around 7 000 teachers in 210 municipalities (out of 290 in Sweden);  870 Step Two courses - a shorter version of step one – involving 14 500 teachers and based on course material provided to the regional coordinators;  40 lectures and seminars at educational fairs – mainly presenting teaching aids;  Three films on the policy courses and how to use Eco-Schools as a tool to implement EU environment policy;  Five conferences for around 30 regional coordinators;  110 networking meetings between a total of nearly 3 000 teachers and 1 000 schools – organised by 16 regional coordinator schools;  Quarterly newsletters to schools, regional coordinators and international partners;  A European networking conference with representatives from 10 EU countries and Norway.  The project contributed to 1 200 schools and pre-schools joining the Swedish Eco-Schools programme, which is run independently of the LIFE project by the beneficiary. The results of the project will also be used to promote the Green Flag environmental certification system. The results of the project have been made available to a large number of stakeholders. The project website is a popular media to pass the message further and contains the teaching and information materials produced by the project.  As an ultimate impact the beneficiary estimates that nearly 350 000 school children would be reached by the project’s actions and better informed and educated about issues related to EU environmental policy. This number is calculated from the schools, administrators and teachers in the loop of the project. Long term environmental benefits can be expected from the increased knowledge and awareness of this and future generations.</t>
  </si>
  <si>
    <t>LIFE07 INF/S/000901</t>
  </si>
  <si>
    <t>2,534,643 €</t>
  </si>
  <si>
    <t>1,261,397 €</t>
  </si>
  <si>
    <t>Environmental training - Capacity building
Awareness raising - Information</t>
  </si>
  <si>
    <t>environmental education
environmentally responsible behaviour</t>
  </si>
  <si>
    <t>Climate Change Community Response Portal</t>
  </si>
  <si>
    <t>The Intergovernmental Panel on Climate Change reported in 2007 that warming of the climate system is unequivocal, as is now evident from observations of increases in global average air and ocean temperatures, widespread melting of snow and ice and rising global average sea level.  Recent research shows that mean annual temperatures in Finland have increased as well, by about 0.7°C during the 20th century, with the greatest warming in spring and modest warming in summer and autumn. Continued or accelerated greenhouse gas (GHG) emissions are expected to cause further warming and induce changes in the global climate system during this century that will very likely be even larger. In northern Europe, including Finland, warming is projected to be more rapid than the global average and accompanied by higher precipitation, especially in the winter.  Climate change is central to EU environmental policy and legislation, and the EU has taken a leading role globally in tackling the issue. It has already agreed to cut emissions of GHGs by at least 20% by 2020, or 30% provided that other industrialized countries come aboard. Further emissions reductions of 60-80% by 2050 will be required in the EU and other industrialized countries in order to stabilise global CO2 concentrations at a level of 550 ppm.  There is a large and growing body of information about climate change available on the internet. However, the quality of this information is highly variable, with reliable, peer-reviewed research results to be found alongside other material that is less rigorous and in some cases highly misleading.</t>
  </si>
  <si>
    <t>The Finnish Climate Change Community Response Portal aimed to  raise awareness about global climate change and its implications for Finland  communicate scientific information in an understandable way to the general public on climate change, its impacts and options for adaptation and mitigation response at the community level  offer guidance to local decision makers, especially at the municipal and regional level, on integrating climate change information into their planning and decision making processes  assist the Finnish municipalities and regions in meeting their national and EU responsibilities for sustainable development, including the achievement of targets to reduce greenhouse gas emissions  improve the adaptation capacity of Finland's environment and society to avoid the adverse effects of climate change and to make use of its potential benefits  enhance the networking of key national institutions working to disseminate climate change information and to raise awareness  create a common platform for different institutions to deliver climate change information in an integrated manner to various target groups and the general public.</t>
  </si>
  <si>
    <t>The Finnish Climate Change Community Response Portal successfully created an extensive website/portal combining relevant and reliable climate change information in one place. It structured the material to offer guidance to local decision makers, especially at the municipal and regional level, on integrating climate change information into their planning and decision making processes.  The project collected, screened and classified the wealth of climate change information into three groups. These formed the basis for three components of the web-portal:  1. A ‘Climate change explained’ section, which provides research-based information on physical climate science, focusing especially on climatic changes in Finland as well as impacts, mitigation and adaptation measures. This section consists of mainly web articles produced in a standard format providing references and links to further information.  2. A ‘Maps, graphs and data’ section, which provides users with observed and anticipated data on climate change and its impacts, in the convenient form of maps and graphs. With the help of an easy-to-use interface, citizens and decision makers can learn from the past and look to the future.  3. A ‘Community Response Wizard’, which offers support as well as options for adaptation and mitigation for local-scale planning and decision-making in municipalities. It helps the user to quickly grasp the main impacts of climate change in any sphere of activity, understand the possibilities for adaptation and mitigation in municipalities, find the most suitable set of actions and find case studies and best practices.  The website was designed specifically to be easy-to-use for people who do not have scientific training, but need to use climate change-related information in their daily work, for example as planners and decision-makers. It enables quick and easy-to-access to reliable and up-to-date information on all aspects of climate change as well as providing a starting point for the user to explore the issue in depth.  The website has demonstrated a means of structuring climate change information that is easy to understand and manageable, but also rigorous and comprehensive. It should assist municipalities and regions in meeting their national and EU responsibilities for sustainable development, including the achievement of targets to reduce greenhouse gas emissions. The beneficiary hopes the portal will become an official reference for authorities regarding climate change issues.  Further information on the project can be found in the project's layman report and After-LIFE Communication Plan (see "Read more" section).The Finnish Climate Change Community Response Portal successfully created an extensive website/portal combining relevant and reliable climate change information in one place. It structured the material to offer guidance to local decision makers, especially at the municipal and regional level, on integrating climate change information into their planning and decision making processes.  The project collected, screened and classified the wealth of climate change information into three groups. These formed the basis for three components of the web-portal:  1. A ‘Climate change explained’ section, which provides research-based information on physical climate science, focusing especially on climatic changes in Finland as well as impacts, mitigation and adaptation measures. This section consists of mainly web articles produced in a standard format providing references and links to further information.  2. A ‘Maps, graphs and data’ section, which provides users with observed and anticipated data on climate change and its impacts, in the convenient form of maps and graphs. With the help of an easy-to-use interface, citizens and decision makers can learn from the past and look to the future.  3. A ‘Community Response Wizard’, which offers support as well as options for adaptation and mitigation for local-scale planning and decision-making in municipalities. It helps the user to quickly grasp the main impacts of climate change in any sphere of activity, understand the possibilities for adaptation and mitigation in municipalities, find the most suitable set of actions and find case studies and best practices.  The website was designed specifically to be easy-to-use for people who do not have scientific training, but need to use climate change-related information in their daily work, for example as planners and decision-makers. It enables quick and easy-to-access to reliable and up-to-date information on all aspects of climate change as well as providing a starting point for the user to explore the issue in depth.  The website has demonstrated a means of structuring climate change information that is easy to understand and manageable, but also rigorous and comprehensive. It should assist municipalities and regions in meeting their national and EU responsibilities for sustainable development, including the achievement of targets to reduce greenhouse gas emissions. The beneficiary hopes the portal will become an official reference for authorities regarding climate change issues.  Further information on the project can be found in the project's layman report and After-LIFE Communication Plan (see "Read more" section).</t>
  </si>
  <si>
    <t>LIFE07 INF/FIN/000152</t>
  </si>
  <si>
    <t>1,987,534 €</t>
  </si>
  <si>
    <t>990,317 €</t>
  </si>
  <si>
    <t>Awareness raising - Information
Resilient communities
Efficiency</t>
  </si>
  <si>
    <t>decision making support
public awareness campaign
climate protection
on-line service
information system
climate change adaptation
climate change mitigation</t>
  </si>
  <si>
    <t>Regional Environmental Networks for Energy &amp; Water</t>
  </si>
  <si>
    <t>In order to reduce the negative impacts from increasing consumption pressures on EU water and energy supplies, the residential sector’s resource-efficiency should be significantly increased. This could be achieved using tools like environmental product standards, financial incentives and targeted communication measures. The residential energy saving potential is estimated at around 27% and the water saving potential up to 50%.</t>
  </si>
  <si>
    <t>The RENEW project aimed to combine water saving advice for households with an existing sustainable energy campaign in order to test a 'one-stop-shop' approach that would allow consumers to access expert advice on a range of sustainability issues. Advice on water consumption would be provided that also had positive energy-saving benefits, and vice versa.Three UK pilot urban areas (South-east England, Wales and Scotland) were studied to understand and compare how water and energy-saving advice can be adapted to address regional variances. Consumer awareness-raising campaign actions were planned to address carbon emissions, preserve natural resources, and promote a water-saving culture (in line with the EU’s objectives on climate change adaptation and mitigation, sustainable consumption and production, and water scarcity and droughts).Dissemination of the project results at EU level was an essential element of this LIFE Information project.</t>
  </si>
  <si>
    <t>The RENEW project promoted links between water and energy saving actions to householders in the UK and tested how best to communicate this innovative message. Three pilot areas were selected to launch new combined water and energy advice services. The pilots were the first of their kind in the EU and they took place in Cardiff, London and Edinburgh between January 2009 and April 2011.Each pilot area was selected to provide a range of different operating environments which would generate useful comparisons and also help ease replication of the results in different circumstances. For example, less than three percent of the population in Edinburgh used water meters compared to nearly a third of households in London. Rainfall levels also differed between the pilot areas and this was considered to be another influencing factor on consumer attitudes to water consumption.Initial research in the pilot areas indicated that consumer understanding of the impact of water (especially hot water use) was low. Baseline data collection methods at the beginning of the project used a Water Energy Check (WEC) household survey. Each WEC questionnaire was carefully analysed in order to produce a tailored water advice report for individual households. The WEC was used both in direct mail and at events through partnerships with local authorities and water companies.Findings from the WEC revealed that only eight percent of householders surveyed in the pilot areas were aware about the link between saving water and saving energy before the project. This highlighted a need to raise awareness on the matter. A common communication strategy was thus applied in all the pilot areas which focused on the key message that, “Heating water costs you money”. A simple brochure was designed to explain the benefits from saving water and energy, as well containing tips on how to do this. The brochure was disseminated via direct mail and at outreach events.  Other awareness raising measures involved providing demonstration facilities in each pilot area to show practical energy and water saving devices. These included shower timers and water saving shower heads. The latter were adapted so that people could see for themselves the amount of hot water (and so money) that the shower heads saved. As part of the project’s engagement and education efforts, a range of similar resource-efficient household devices were supplied to people in the pilot areas.Results of the outreach and communication work confirmed that the methods and message (“Heating water cost you money”) being tested were equally relevant in each pilot area.Further useful lessons were learnt from the project about raising awareness and changing consumer behaviour regarding consumption of water and energy. These findings have significance throughout the EU and include the effectiveness of: going beyond communicating only a series of ‘top tips’ when developing messages and advice; focusing on in-depth and quality advice, rather than just quantity of contacts made; delivering personalised advice, designed to suit different audiences; providing direct in-home advice, rather than through phone calls, mail or events; using a partnership approach integrated with other in-situ programmes; and, combining advisory actions with behavioural change efforts.  Further information on the project can be found in the project's layman report (see "Read more" section).</t>
  </si>
  <si>
    <t>LIFE07 INF/UK/000932</t>
  </si>
  <si>
    <t>1,941,702 €</t>
  </si>
  <si>
    <t>970,850 €</t>
  </si>
  <si>
    <t>Awareness raising - Information
Efficiency</t>
  </si>
  <si>
    <t>energy saving
climate protection
environmental protection advice
consumer information
environmentally responsible behaviour
climate change mitigation</t>
  </si>
  <si>
    <t>Eco-Animation: a cutting edge cartoon to raise awareness on climate change and sustainable use of natural resources among European children</t>
  </si>
  <si>
    <t>Today’s children are tomorrow’s potential polluters. If society fails to encourage children to adopt environmentally aware behaviour then their future will be bleak. It is important to try to help them understand where their energy comes from, why species are in danger of extinction, why water is becoming scarce and, most importantly, how their behaviour could offset the potentially devastating effects of climate change.  Communication barriers must be overcome, however, when trying to present such serious issues to children. The project’s idea is therefore to translate the messages into a medium that children find captivating. Children are visual by nature and love cartoons and cartoon characters. Cartoon animation is quick to the point and because it can cross gender, age, linguistic and cultural barriers it can have an impact on a broad range of audiences. Animated characters can also provide role models for children.  Although children can only be expected to respond to simple environmental messages, these are fundamental to a later understanding of the more complex issues concerning energy, climate change, water resources, natural resources etc. Thus working with European children in this way is an investment for the future. The project is relevant throughout Europe: children in the chosen target age group are similar across Europe, broadly have the same interests, have not yet developed a strong national identity and are also a ‘sponge’ for information. The real challenge for the project is to produce a cartoon character that has a common appeal across all European countries.The need for the project is supported both from an institutional point of view through the work of the European Commission and also from a scientific point of view through the work of bodies such as the Intergovernmental Panel on Climate Change (IPCC).</t>
  </si>
  <si>
    <t>Eco-Animation aimed to engage European children between 5-8 years old with simple environmental messages about the environment, sustainability and climate change delivered through the popular medium of cartoons. The cartoon animations planned to show that small actions (e.g. using less water, asking where your food comes from, recycling, turning off switches etc) can improve quality of life and our future. Eco-Animation aimed to help children adopt environmentally sustainable behaviour and indirectly raise awareness among adults by showing them that they can change the world with their own simple actions.  The specific objectives of Eco-Animation were to:  Find out what messages work best with European children between 5-8 years old;  Directly engage with these children through a medium which they enjoy watching;Indirectly reach their teachers and families to raise awareness on climate change and sustainable use of water and natural resources.  The project partners aimed to develop the content of the programme, establish a pedagogic evaluation committee to get feedback from children during production, prepare a 24-minute animation and promote the project and the products through an integrated communication and dissemination plan.The animated cartoon would be produced in English and translated into three languages which cover the languages of the focus groups of children involved in the pedagogic evaluation (Italian, Romanian and Portuguese). The final cartoon would be distributed through European television channels and export opportunities would be considered. The intention was to reach a target audience of about 3.5 million children, teachers and parents across Europe.</t>
  </si>
  <si>
    <t>The project developed a successful methodology, which combined the skills of the partners, to produce three episodes of the ‘My Friend Boo’ cartoon series and accompanying teaching packs. Initially, WWF advised on the theme of water conservation and provided background notes for the animators and educators. The first messages and the developing cartoon characters and storylines were tested with children aged 5-8 in five EU countries. This part of the project was coordinated by Explora, the children’s museum of Rome, with partner museums in Ireland, Belgium, Poland and Bulgaria. Three questionnaires were evaluated to test the children’s understanding of the issues and their enjoyment of the cartoon.  A team of skilled animators worked to translate the messages into three episodes of the ‘My Friend Boo’ cartoon series. Boo is a magic toy dog who takes his friends on adventures to show them the consequences of pollution, water shortage and waste. The kids meet a talkative vole called Victoria whose riverbank home has been abandoned by animals and humans because a local factory isn’t taking care of its waste; they visit Klexus to see if they can help to save water on her planet, and they take a ride down a river bank to look at the ‘bigger picture’ where they see the damage that chemicals and dam-building can have on local wildlife but also what we can do to make the world a better place.The communication agency, Business Solutions Europa, co-ordinated the project communication work and secured broadcasting deals with European TV companies.  The methodology used for the project has worked well. The ‘My Friend Boo’ series (launched through the YES project) is innovative, as a whole new cartoon series has been created with main characters and secondary characters. The project partners would like to see My Friend Boo continue with new episodes on different themes supported and supporting new commercial avenues.  The project has also demonstrated good cost-effectiveness. The three animations produced through Eco-Animation benefitted from some of the start-up costs for My Friend Boo being covered by the YES project. Once a series has been established future episodes can be produced on a relatively low budget, and the dubbing into different languages is much easier using a cartoon medium.  Moreover, the cartoon series can easily be transferred to other countries and even other cultures as the messages are relatively simply and are global. For example, with a grant under the EuropeAid programme 'Broadcasting the EU', nine episodes have been dubbed into Macedonian and Albanian along with teaching packs, potentially reaching 10 million households. The project has already secured broadcasting rights in Vietnam and has plans to secure deals in Canada and the US.  By the end of the project broadcasting deals had been secured in 19 countries, in 17 languages, reaching a potential audience of 25 million households. The project has well exceeded its initial targets to reach 3 million children, half a million adults (parents etc) and 800 teachers. However, 443 children were directly involved in focus groups (less than the 500 planned). A post-project communication plan will continue to seek broadcasting deals with other EU countries and throughout the world. Further information on the project can be found in the project's layman report and After-LIFE Communication Plan (see "Read more" section).</t>
  </si>
  <si>
    <t>LIFE07 INF/UK/000950</t>
  </si>
  <si>
    <t>541,092 €</t>
  </si>
  <si>
    <t>258,371 €</t>
  </si>
  <si>
    <t>Environmental training - Capacity building
Education and Cultural activities
GHG reduction in non EU ETS sectors</t>
  </si>
  <si>
    <t>environmental education
environmentally responsible behaviour
information system
climate change mitigation</t>
  </si>
  <si>
    <t>Raising Awareness on Climate change and Energy Savings for teachers, families and stakeholders.</t>
  </si>
  <si>
    <t>The European Union has agreed to reduce its greenhouse gas emissions by 20% by 2020 compared with 1990 levels as a step towards reducing the negative impacts of climate change. The United Nations Intergovernmental Panel on Climate Change (IPCC), in its fourth assessment report (published in 2007), warned that "warming of the climate system is unequivocal," and that without reducing greenhouse gas emissions considerably, the global average surface temperature is likely to rise by 1.8-4.0 degrees Celsius this century, with harmful consequences for ecosystems and societies.</t>
  </si>
  <si>
    <t>The overall objectives of the R.A.C.E.S. project were as follows:  To raise awareness on climate change and its impacts, and on mitigation and adaptation strategies, particularly in relation to a sample of different urban environments in Italy, and their cultural context (e.g. north, south, coastal, inland). The awareness-raising campaign would target school teachers, families and local stakeholders;  To make citizens and especially families more aware of possibilities for environmentally-friendly lifestyles and consumption habits and to encourage them to experiment in their daily lives with actions that would help reduce carbon dioxide emissions; and  To improve local environmental governance by promoting and supporting a bottom-up participatory model that gathers local stakeholders (families, teachers and local administrators) and encourages them to share perspectives on climate change mitigation and adaptation.The information and communication campaign at the heart of the project had considered teachers and families as strategic information multipliers. The campaign was strengthened through a family-tutoring scheme and a participation model that allowed the public to participate more in environmental decision-making processes. The campaign was expected to reach 400 teachers directly, and thus, indirectly, a further 8 000 students. In addition, a minimum of 245 families were involved. Communication actions targeted at the general public were to reach 5 000-10 000 visitors of the participating cities during a series of four-day exhibitions. The campaign also reached 50 000 listeners to national and local radio campaigns; and up to 20 000-30 000 people through a local media dissemination campaign. A network dissemination action using the Europe Direct network aimed to reach a further 30 000 people across Europe.</t>
  </si>
  <si>
    <t>The R.A.C.E.S. project successfully involved teachers, pupils and citizens in five Italian cities (Firenze, Trentino, Modena, Potenza and Bari), increasing their awareness of climate change and its impacts, promoting environmentally-friendly lifestyles and consumption habits and widely disseminating information on the EU 20-20-20 package. A total of 247 families were directly involved in the project, exceeding the stated target. These families participated in a voluntary scheme called "Carbon Budget". whereby they monitored and reported their CO2 emissions in terms of energy consumption and mobility habits. Results indicate that the project's message had a positive effect on 53% of the families taking part, with this number able to reduce their CO2 equivalent emissions. Attitude/Behaviour indicators showed a slight improvement, especially regarding measures to counteract climate change. However, one indicator that the project had hoped to improve (mobility habits) remained stable, demonstrating that it is very difficult for individuals to change their lifestyles, especially mobility habits, without a change in policy to favour public transport over private motoring.Some 7 000 visitors attended the "Clima Days" travelling exhibition, the core of the communications campaign. The exhibition was extensively promoted both nationally through a radio campaign - reaching 700 000 people - and through local media (radio, press advertising, TV spots). The project was also able to secure a Clima Days presence at established indoor fairs on environmental sustainability (e.g. the National Science Festival in Genoa in November 2010), thus reaching a wider audience than through standalone events alone.Open Space Technology (OST) debates were held in each of the five urban areas taking part in the project, an innovative way of reaching the target groups and encouraging them to discuss the issues involved. These novel debates were particularly appreciated in Florence, Bari and Potenza.Whilst the project's campaign materials can be re-used for further actions, the main transferability aspect is its methodology, that is the integrated mix of communications and awareness-raising actions that link information/knowledge with behaviour, built on the active participation of the target group themselves. This project methodology can be reproduced elsewhere, provided that the project is fully supported and backed by the organisations that are going to implement it.The lessons learnt from the project confirm that when dealing with such complex issues as climate change a mere information campaign is necessary but not sufficient. Since climate change has to be tackled by means of both individual and collective behaviours and choices, awareness must be raised through actions that involve people directly, giving them the opportunity to express their opinions frankly and openly and to participate actively in the community.The project has received the Toscana Efficiente 2010 award, a Tuscany Regional government prize for environmentally sustainable initiatives.  Further information on the project can be found in the project's layman report and After-LIFE Communication Plan (included in the Final technical report) (see "Read more" section).</t>
  </si>
  <si>
    <t>LIFE07 INF/IT/000487</t>
  </si>
  <si>
    <t>1,032,682 €</t>
  </si>
  <si>
    <t>509,631 €</t>
  </si>
  <si>
    <t>public awareness campaign
consumption pattern
urban area
emission reduction
climate protection
greenhouse gas
social participation
environmental education
environmentally responsible behaviour
climate change adaptation
climate change mitigation</t>
  </si>
  <si>
    <t>Awareness Campaign on the values of the NATURA 2000 network in Albufera Natural Park</t>
  </si>
  <si>
    <t>One of the last wetlands in the area, the Albufera Natural Park in Valencia has a very high ecological value. It acts as a stopover on the Euro-African migration route for many important bird species. It is surrounded by a city of 1.5 million inhabitants, and due to its tourist location it receives around 3 million visitors each year from all across the Europe. Most of these visitors come to the area to enjoy beaches, food and the nightlife, but they are not specifically aware of the environmental importance of the Natural Park. Moreover, the inclusion of the area in the Natura 2000 network is not clearly understood. In addition, inhabitants and businessman are usually confused by the different overlapping environment regulations.</t>
  </si>
  <si>
    <t>The project aimed to raise general awareness of all visitors and the local population on the natural values of the site and the Natura 2000 network. To this end, an intensive environmental awareness campaign was planned with the aim of reaching millions of people. Different and varied activities are planned for local residents, visitors, NGOs, associations, businessman and the mass media. Interpretative materials would be produced including audio guides that aid discovery of the natural and conservational value of the Natural Park and provide information about Natura 2000. Useful tools, such as a 'Regulatory guide' and an innovative cartographic database using the technologies of the open-source software gvGIS, were also planned. These tools would be directly transferable to other Natura 2000 sites. A participatory approach would be used, as far as possible, to involve stakeholders in the management of the area.  In all, through interactive and attractive activities the project aimed to demonstrate the benefit of the Natura 2000 network and serve as a pilot experience for other managers.</t>
  </si>
  <si>
    <t>Due to the cost reductions offered by the sub-contractors, the SEDUCCION AMBIENTAL project was able to carry out more activities and produce more materials than foreseen. It thus has had a significant impact on the target audience. Though it is difficult to measure awareness quantitatively, feedback suggests that the project reached and improved the understanding of a large number of people. Through a range of planned actions, the project reached a large number of local people, visitors and organisations. The project also received a warm welcome from the different associations within the project area, which have seen the project as an instrument to promote their participation in the management of the Natural Park of l’Albufera and to increase their knowledge about this Natura 2000 site.Often users of protected areas are reluctant to accept initiatives that come from public administrations, as it is widely believed that these initiatives do not take into account their opinions. However, the project was able to overcome any mistrust of public bodies by giving users the opportunity to be involved in the project. They were encouraged to express their opinions and make suggestions about the different project activities and materials, particularly through the Open Group for Consultation and Participation.Thus they would be able to have their say on the title of the project, the careful and striking design of the materials produced and the direct language used for the contents of the materials, all adding to the effectiveness of the communication strategy. Opinion surveys highlighted widespread support for this approach to draw attention to the Natural Park of l’Albufera and to provide comprehensive information about its natural or landscape values, the complexity of its management and the problems to be solved. Many social groups were greatly surprised at being able through the project to discuss issues that used to be avoided.The general perception of visitors of the Natural Park was also improved thanks to the creation of information points and the availability of audio guides that emphasise the importance of nature protection. The local population and social groups were also invited to join efforts to improve the environmental conditions of the Natural Park. Events such as the l’Albufera Week and the Twinning Event were held to encourage such participation.Finally, the project succeeded in raising awareness of the Natura 2000 network, which was largely unknown before the project. Communication materials always tried to highlight the European dimension of the conservation work.Other significant results include:  The drawing up of a regulatory guide that will help users of the Natural Park of l’Albufera (visitors and residents) access and understand legislation that applies to the Natural Park (it is found on the project website);The creation of eye-catching informative panels including three Natura 2000 Networking Programme panels installed at the main entrances of the Natural Park;; 50 thematic panels entitled ‘Did you know that…?’ and 65 audio-guide panels placed all over the project area; two signposts at the entrance to the Devesa forest area; and 150 temporary MUPIS panels (four different types) in public areas of Valencia to promote visits to the Natural Park;  The establishment of five information points in the most visited parts within the Natural Park during peak periods and an environmental promotion office, the cornerstone of the project. More than 42 000 people received information about services and other practical details, in addition to receiving help in understanding the ecological relevance of the place they were visiting and the potential impact that their stay there could have on biodiversity;  The creation of an audio guide, providing information to accompany visitors and users of the Natural Park during their visits or to help them prepare in advance. It was possible to obtain the information of the audio guide (40 podcasts and pdf files in Spanish, English and Valencian) by means of three options: downloading the podcasts from the project website, borrowing an mp3 player from the information points or dialling the telephone number linked to the audio guide;The production of attractive publications with representational illustrations and educational texts aimed at ‘seducing’ users of the Natural Park who are unaware of its natural value. All documents are available on the project website, except for the layman’s report;  The creation of a project website that provides general information (ecosystems, tours, Natura 2000 Networking etc.) and more specialised and technical content (e.g. legislation and studies) about the Natural Park. The project website includes a Geographic Information System (GIS) to allow users to access all the available geographic information from diverse sources regarding l’Albufera Natural Park through an interactive map. The number of visits of the page increased from 6 503 visits in 2010 to 53 327 visits by the end of the project. It has become the reference site of the Natural Park of l’Albufera; and  The production of a toponymic map (2 200 copies) and an interactive DVD (14 758 copies).  The awareness raising campaign included:36 scheduled guided visits, 70 thematic visits, 26 educational activities (Tree Day, Expojove fair, International Bird Day), itinerant stand, involving around 7000 participants in total;A photo contest in May 2011 (with the photos exhibited in different areas) and a fables and tales contest in May 2012 (with the winning stories featuring in the newsletter);  Media coverage (43 press releases, and 10 radio and TV appearances).  Further information on the project can be found in the project's layman report and After-LIFE Communication Plan (see "Read more" section).</t>
  </si>
  <si>
    <t>LIFE07 INF/E/000865</t>
  </si>
  <si>
    <t>1,783,803 €</t>
  </si>
  <si>
    <t>795,353 €</t>
  </si>
  <si>
    <t>Awareness raising - Information
Sensitive and protected areas management</t>
  </si>
  <si>
    <t>nature reserve
public awareness campaign
touristic zone</t>
  </si>
  <si>
    <t>COM(2011) 244 final “Our life insurance, our natural capital: an EU biodiversity strategy to 2020” (03.05.2011)</t>
  </si>
  <si>
    <t>GPPinfoNET The Green Public Procurement Information Network</t>
  </si>
  <si>
    <t>Flows of material and energy in the socio-economic system must be dramatically reduced in order to achieve sustainable development objectives. Waste generation must also be reduced. Green public procurement (GPP) can play a role in this: it is a tool for changing consumption and production modes. When public authorities decide to adopt GPP practices, and thus to purchase greener products and services, they base their purchasing decisions on information about environmental impacts over the life cycle of those products and services, that is they include environmental considerations among the variables that influence their purchasing decisions. However, to embed GPP, awareness raising and the provision of information is needed.</t>
  </si>
  <si>
    <t>The GPPinfoNET project's specific objectives were to:  Raise awareness of the role of GPP for the implementation of strategies for sustainable consumption and production, including the promotion of environmental technologies;  Identify and fill the information gaps that hinder the implementation of GPP.  By doing this, the project aimed to:  Contribute to the reduction of resource consumption and pollution resulting from public procurement;  Help prepare for the introduction and implementation of national GPP plans;  Promote the implementation of GPP at national and European level.</t>
  </si>
  <si>
    <t>During the three year project duration, GPPinfoNET has networked the local public administrations of 9 regions with the aim of filling in the existing information gaps and share solutions and strategies necessary to overcome the obstacles to implementing GPP. The project organised regional seminars that served the purpose of raising awareness of policy makers about GPP advantages and potential use and filling in information gaps on the development of green public purchasing procedures. Regional networks and regional newsletters have been the means for achieving a better information of public authorities on GPP-related issues and for constantly updating them on development of relevant EU and national legislation and policies. These informative actions enhanced the uptake of GPP practices by involved public administrations, responding to the requirements of the Sixth Environmental Action Programme.  The organisation of National GPP days and of interregional meetings for the exchange of good practices contributed to strengthen information activities carried out in the target regions, but also widened the scope of the project towards the creation of suitable conditions for the adoption of the National GPP Action Plan, whose implementation is among EU objectives, particularly in terms of  promotion of environmental technologies spread and uptake.  The project led to:  Consolidation of GPP in the administrations involved in the project;  Spread of GPP policies and strategies to new administrations.  The project worked with local administrations in 9 regions: 6 in Italy, and one each in Poland, Romania and Spain. The project established networks in these regions, which adopted the principles of the Italian Association for Local Agenda 21 Green Procurement Working Group.  The work paths, parallelly carried out by the regional networks, have strengthened the firm belief that all the obstacles that prevent the application of Green Public Procurement can be overcome by sharing methods, best practices and critical issues, and experiences can be replicated.  Where the authorities had already started to implement GPP principles, these were enhanced and strengthened. Where GPP was implemented at a lower level, authorities were given tools to:  Improve planning of procurement strategies;  Move from procurement choices exclusively based on purchase price to responsible choices;  Improve dialogue and coordination among the different sectors within public authorities;Overcome difficulties in the evaluation of offers of goods and services through the better definition of processes and the use of analytical tools based on the life cycle approach;Obtain better information on the environmental impacts of products and services.  The different regional networks collaborated extensively and established thematic discussion groups, which addressed the following topics:  How to use GPP to achieve waste reduction targets and, more in general, the targets provided for by waste management strategies;  How to use GPP to achieve energy targets, and targets for reductions of greenhouse gas emissions, thus contributing to the implementation of the Covenant of Mayors;  How to develop 'green' tender specifications including criteria related to eco-labels and environmental management systems, in compliance with public procurement rules;  How to introduce the life cycle costing in procurement procedures for combined economic and environmental benefits.  This work has resulted in the participating regions in the drawing up of a GPP Handbook, and of policy and operational documents, such as GPP adoption resolutions, regulations on green procurement, GPP policies, needs analysis checklists and technical specifications including ecological criteria. Awareness raising events targeted at other public authorities also took place outside the core group. The 9 participating authorities were Liguria, Lombardia, Sardegna, Campania, Lazio, Sicilia (Italy), Lodzkie (Poland), Prahova (Romania) and Catalonia (Spain).  From a socio-economic point of view, the creation of networks among public bodies sparked off the idea for joint purchasing actions and the establishment of central purchasing headquarters. This encouraged the development of scale economies based on the procurement of goods and services, as larger purchased quantities correspond to lower unit prices. Moreover, the public bodies were able to study the topic of Life Cycle Costing in depth, a tool that, when methodically used in assessing offers, allows to consider both the economic and environmental benefits in green procurement. At a macro-economic level, the shift of attention of public authorities towards the reduction of the environmental impact goods and services, triggers the spread of environmental technologies and thus the development of the green economy.  Further information on the project can be found in the project's layman report and After-LIFE Conservation Plan (see "Read more" section).</t>
  </si>
  <si>
    <t>LIFE07 INF/IT/000410</t>
  </si>
  <si>
    <t>30/01/2012</t>
  </si>
  <si>
    <t>2,120,500 €</t>
  </si>
  <si>
    <t>1,041,250 €</t>
  </si>
  <si>
    <t>environmentally friendly product
public procurement
information network</t>
  </si>
  <si>
    <t>European Week for Waste Reduction</t>
  </si>
  <si>
    <t>The revised Waste Framework Directive (2008/98/EC) laid down a five-step hierarchy of waste management options where waste prevention is considered a priority.  Households in the EU produce 8% of total waste (figure 2006). This figure may seem relatively small, however, relative to the billions of tonnes produced every year, the role of each European citizen in waste prevention might be considerable.  Project actions built on the experience of previous French waste reduction campaigns.</t>
  </si>
  <si>
    <t>The main objective of the European Week of Waste Reduction (EWWR) project was to contribute to reduce the amount of municipal waste generated in Europe. It would do this by involving a wide diversity of citizens, authorities, businesses and other stakeholders in awareness-raising programmes.Specific objectives were to raise awareness about existing strategies and policies at national and EU level and to highlight the work accomplished by various actors, through concrete examples of waste reduction.  Information services and communication techniques were seen as holding significant potential for changing long-term behaviour patterns about waste prevention in Member States. A coordinated suite of strategic information activities were planned including those aiming to improve understanding at local, regional and national levels about how to adopt more sustainable approaches to consumption, and how this could help to mitigate climate change challenges.  Targets were set to help stabilise the production of household and assimilated waste in European countries for 2009-2011. Communication objectives focused on finding simply ways to illustrate the concept of waste reduction and demonstrate feasible, waste reduction options that would be acceptable for the different target audiences.  The annual European campaign aimed to provide a framework and methodological support for activities aimed at informing the greatest possible number of citizens. Five categories of ‘Project Developers’ were to be involved: Administration/public authority, Association/NGO, Business/industry, Educational organisations, and others (for example : hospital, retirement home, cultural centre etc.). They would register their proposals for EWWR actions through the national, regional or local ‘Project organiser’, which would act as coordinator of the Week in the area covered by their authority. A charter would make sure that the organised activities respected the main EWWR principles, and an Award ceremony would be used to highlight best practice activities in each category.</t>
  </si>
  <si>
    <t>A total of 20 European countries participated in the project, which was considered a success in its efforts to get more people actively involved in waste reduction measures. Another key achievement of the LIFE project has been its legacy that continues to see the mainstreaming of EWWR actions by Member States after the LIFE funding period finished.An evaluation of the project observed that around two million people participated in the EWWR during 2011. Waste reduction activities increased from 2672 activities in 2009 to 7035 in 2011.  A total of 14 053 different activities were affiliated with the EWWR during its three year term. These included for example, LIFE co-finance being used in Italy to host a high profile EWWR conference, which proved beneficial in helping to enhance monitoring systems for waste-related policy actions. Portugal organised training courses to raise awareness about waste reduction and the courses created multiplier effects by encouraging new stakeholders to become involved in setting up their own EWWR actions.An inventory of the policies and stakeholders of waste prevention in Europe (http://www.ewwr.eu/sites/default/files/Etude%20RREUSE_EN_20%2003%2012_4.pdf) published in 2010 gave an overview of the waste prevention situation in each country. An interesting and useful guide to EWWR good practices was published at the end of the project (see Read more section). These drew on results from the project’s three EWWR award schemes, which were organised to encourage and acknowledge good practice approaches in waste reduction that could be replicated elsewhere. Some 30 awards were made and Catalonia was given a special prize in recognition of its ongoing commitment to innovative EWWR approaches.  Lessons learnt from the project point to a need to strengthen the EWWR’s ability to measure its positive impacts. Anecdotal evidence suggested that waste production did decrease in some countries during the project period. However, a consensus among EWWR activists underlined the need to better understand how to accurately assess the role that information projects and communication campaigns can play in changing consumption patterns.Other challenges identified to overcome as the project continues to be mainstreamed include improving media coverage and identifying optimum timing for future EWWRs.  Further information on the project can be found in the project's layman report and After-LIFE Communication Plan (see "Read more" section).A total of 20 European countries participated in the project, which was considered a success in its efforts to get more people actively involved in waste reduction measures. Another key achievement of the LIFE project has been its legacy that continues to see the mainstreaming of EWWR actions by Member States after the LIFE funding period finished.An evaluation of the project observed that around two million people participated in the EWWR during 2011. Waste reduction activities increased from 2672 activities in 2009 to 7035 in 2011.  A total of 14 053 different activities were affiliated with the EWWR during its three year term. These included for example, LIFE co-finance being used in Italy to host a high profile EWWR conference, which proved beneficial in helping to enhance monitoring systems for waste-related policy actions. Portugal organised training courses to raise awareness about waste reduction and the courses created multiplier effects by encouraging new stakeholders to become involved in setting up their own EWWR actions.An inventory of the policies and stakeholders of waste prevention in Europe (http://www.ewwr.eu/sites/default/files/Etude%20RREUSE_EN_20%2003%2012_4.pdf) published in 2010 gave an overview of the waste prevention situation in each country. An interesting and useful guide to EWWR good practices was published at the end of the project (see Read more section). These drew on results from the project’s three EWWR award schemes, which were organised to encourage and acknowledge good practice approaches in waste reduction that could be replicated elsewhere. Some 30 awards were made and Catalonia was given a special prize in recognition of its ongoing commitment to innovative EWWR approaches.  Lessons learnt from the project point to a need to strengthen the EWWR’s ability to measure its positive impacts. Anecdotal evidence suggested that waste production did decrease in some countries during the project period. However, a consensus among EWWR activists underlined the need to better understand how to accurately assess the role that information projects and communication campaigns can play in changing consumption patterns.Other challenges identified to overcome as the project continues to be mainstreamed include improving media coverage and identifying optimum timing for future EWWRs.  Further information on the project can be found in the project's layman report and After-LIFE Communication Plan (see "Read more" section).</t>
  </si>
  <si>
    <t>LIFE07 INF/F/000185</t>
  </si>
  <si>
    <t>15/07/2012</t>
  </si>
  <si>
    <t>2,146,633 €</t>
  </si>
  <si>
    <t>1,073,317 €</t>
  </si>
  <si>
    <t>Awareness raising - Information
Public and Stakeholders participation
Municipal waste (including household and commercial)</t>
  </si>
  <si>
    <t>public awareness campaign
waste reduction
municipal waste
social participation</t>
  </si>
  <si>
    <t>Changing cultural attitudes to Trapping in order to facilitate implementation of the Birds Directive in Malta</t>
  </si>
  <si>
    <t>When it joined the European Union in 2004, Malta secured a derogation from the Birds Directive (79/409/EEC). This derogation meant that trapping of some wild songbirds continued to be permitted for a transition period. This period came to an end on 31 December 2008.  The trapping activity caused great damage to populations of songbirds arriving on the island, but there was only limited awareness of this on the island. The limited awareness of the issues became evident during an earlier project (LIFE06 NAT MT 000097), which dealt with conservation of the shearwater (Puffinus yelkouan) in Malta.</t>
  </si>
  <si>
    <t>The BIRD MIGRATION AND TRAPPING project aimed to significantly raise awareness among trappers and the general public in Malta about the damage to wild songbird populations caused by trapping and the ending of the transition period for the legality of trapping activities. It ultimately sought to achieve more rapid implementation of the Birds Directive in Malta, and a measurable decrease in deliberate trapping of wild songbirds.  The project hoped to make at least 70% of the Maltese population aware of the relevant issues by the end of the project. A higher rate of 80% was targeted for public authority decision-makers and 60% for children and young people. It thus sought to promote an important change in attitudes towards the trapping of wild songbirds. Key planned activities within an overall awareness campaign were media outreach, conference organisation, brochure publications and film productions.  The greatest focus of all was to be on trappers, with the project aiming to ensure that 90% of trappers were made aware of the law, and that 70% of them would respect it appropriately. To support the intervention of the appropriate authorities where necessary to enforce the illegality of trapping of wild songbirds the project also sought to increase awareness amongst law enforcement authorities about biodiversity issues and the end of the transition period.</t>
  </si>
  <si>
    <t>The LIFE+ Information and Communication project Bird Migration and Trapping has made an important contribution to raising awareness in Malta of the damage caused to wild songbirds by trapping and changing attitudes and activities in this field. It highlighted the importance of significant communications activities in areas where hunting/trapping pressures are strong and resistance to environmental measures is significant.  Although, the Maltese Environment and Planning Authority was not in the end comfortable providing contact data on trappers and some stakeholder targets boycotted project activities, the beneficiary was still able to meet 409 trappers. Information was disseminated in face-to-face meetings to these trappers who represented 9% of those licensed during the transition period.The project successfully delivered key awareness-raising outputs:  a pocket calendar of wild songbirds produced and distributed to every household  (162 000) in Malta  over 10 000 stickers of songbirds produced for children and 7 800 of them distributed to schools during the project lifetime  a TV series of thirteen 40-minute programmes was filmed and shown on the 2nd most important channel in Malta – after much negotiation – at 22:15 on Wednesdays. It achieved positive viewing figures of around 24 000 adults compared to a peak figure of 46 000 for that slot  an international seminar on trapping of wild songbirds in Malta attended by 75 – despite boycotting by certain key stakeholders  Education and information activities about trapping and biodiversity were carried out in primary and secondary schools, involving more than 25 000 pupils.  Being an information and communications project, not all results are solely down to the project. Other environmental NGOs have contributed to monitoring trapping sites and expressed interest in supporting further efforts to resolve trapping issues. The European Commission also launched infringement procedures against Malta for non-compliance with the Birds Directive. However, the project’s work significantly contributed to the following achievements:  more than 84% of the general public were made aware of the threat represented by trapping for bird species;  around 40% of the public made aware that trapping of wild songbirds is forbidden in EU countries;  monitoring of trapping activity in 4 787 trapping sites from 2008 found that only  24.8% of the sites were still active or maintained by 2010;  the number of licensed trappers decreased from 4 616 in 2008 to 2 896 in 2010.  Further information on the project can be found in the project's layman report (see "Read more" section).</t>
  </si>
  <si>
    <t>LIFE07 INF/MT/000554</t>
  </si>
  <si>
    <t>315,794 €</t>
  </si>
  <si>
    <t>157,897 €</t>
  </si>
  <si>
    <t>biodiversity
public awareness campaign
nature conservation
endangered species
environmentally responsible behaviour</t>
  </si>
  <si>
    <t>LIFE+campaign 'Changing the change'. The Galician agriculture and forest sector facing climate change.</t>
  </si>
  <si>
    <t>The Galician countryside is suffering from the abandonment of agrarian activities and rural depopulation. Such factors have led to a loss of biodiversity, agroecosystems and genetic variability of autochthonous crops and livestock. This loss is compounded by the increased incidence of fires, which devastated almost 100 000 ha in 2006.  The agro-forestry sector can play an important role in mitigating climate change by creating carbon sinks and producing biofuels that reduce overall carbon dioxide emissions. In Spain, however, the sector is struggling to implement the different plans and strategies defined by the EU on climate change and the Kyoto Protocol. A lack of information is available to farmers about how their activities impact on climate change or how they could help adaptation and mitigation processes.</t>
  </si>
  <si>
    <t>The main objective of the CHANGING THE CHANGE project was to provide information to the Galician agro-forestry sector and the general public on the problems of climate change and to promote their involvement in activities that sustain adaptation and mitigation processes. The project also aimed to bring about a shift of attitude in farmers towards sustainable management alternatives. The use of renewable energies and biofuels, recycling, establishment of energy efficiency measures, organic farming, use of climate adapted crops and other environment and climate friendly measures would be promoted. The project foresaw the organisation of 41 workshops to key stakeholders, the attendance at relevant fairs, the design of awareness raising materials and articles in the press, the establishment and monitoring of a series of indicators at 2000 farms and a personalised advisory office in each of the 37 Galician counties.  The project would first make an initial diagnosis with experts from the universities, different administrations and the situation of farms. This diagnosis would allow the impact of the project actions to be assessed. The transferability of results was foreseen at a regional and international level. Specific awareness raising campaigns aimed at academics, schools and the general public were also foreseen.</t>
  </si>
  <si>
    <t>The CHANGING THE CHANGE project completed all planned activities with great success. The workshops with farmers were useful and generated considerable interest – around 1300 farmers attended these well-planned and well-publicised events. Good feedback was obtained through questionnaires and voluntary remarks.  School activities generated pride among children in rural areas by allowing them to see that their family's activities were valued and considered important. The campaign raised awareness on climate change issues as well as emphasising the value of farming activities as a means of combating rural depopulation and the perception of farming as a second-class activity. More than 500 children were directly targeted by this campaign.Attendance at two big fairs in Galicia helped promote the project to the general public. More than 130 000 people attended these fairs.  Throughout the project, technicians at the 37 agrarian offices in Galicia acted as environmental advisors. These technicians attended four-day training workshops and were updated with relevant information through daily bulletins issued by the central office of UPA. They informed farmers on new legislation and possible subsidies to improve environmental standards in farms and provided specific guidance on how to implement good practices for mitigation and adaptation to climate change. Nearly 7000 requests for information were recorded during the project.  In parallel to these activities, 2000 people took part in three surveys carried out every six months. These surveys allowed the project to monitor the progress of the adoption of good practices and verified the impact of the project: on farmers’ changing habits. The following results were reported:  Increase in the use of biofuels;  Increase in the surface of solar panels installed;  Decrease in the consumption of water;  Increase of agricultural surface dedicated to agrofuels crops;  Decrease in the use of nitrogen fertilisers/Increase in the use of organic fertilisers;Increase of carbon content of soils;  Increase of forest plantations.  Communication activities included the production of ‘Ecoguides’, brochures, posters, stickers, conference materials and educational materials for schools. The project received wide coverage in regional and local media.  The project team contacted main farmers unions in Spain (in all regions) and in other European countries (Portugal, Italy and Poland) with a view to the transfer of results. Exchange of information has proved fruitful and several regions in Spain are now willing to replicate the experience in their regions (mainly the Canary Islands, Valencia and Balearic Islands). Relationships formed among technicians are long standing and will be a good technical asset in the future. A direct collaboration result was the beneficiary’s participation in a new LIFE project (LIFE 08 ENV/ES/000459 ECOREGA).The project received technical and scientific support through a panel of experts made up of scientists from the University of Santiago and Lugo and technicians from regional and national administrations. This panel validated activities and documents produced by the project. Technical and scientific advice helped shape two strategies, one for mitigation and another for adaptation to climate change, that have set the framework for the rest of the activities designed in this project.Finally, the project has helped train technicians at the beneficiary’s central offices and at the 37 county delegations. These technicians are in close and regular contact with farmers, helping with continuous transfer of information to the field. Climate change issues are now, as a enduring result of the project, embedded in the day-to-day activity of technicians. Such contact will help farmers adapt to a role as territory managers in the light of changes to CAP. The project has achieved a shift in the attitude of the main technical advisors to farmers. This will surely 'climate proof' the activities of the farmer's union and that of its farmer's members. Further information on the project can be found in the project's layman report (see "Read more" section).</t>
  </si>
  <si>
    <t>LIFE07 INF/E/000852</t>
  </si>
  <si>
    <t>533,771 €</t>
  </si>
  <si>
    <t>266,885 €</t>
  </si>
  <si>
    <t>Awareness raising - Information
Sectoral adaptation (industry-services)
Renewable energies
Agriculture - Forestry
Forest management</t>
  </si>
  <si>
    <t>biodiversity
public awareness campaign
rural area
agricultural method
environmental impact of agriculture
environmentally responsible behaviour
organic farming
climate change adaptation
climate change mitigation</t>
  </si>
  <si>
    <t>European awareness raising campaign for an environmentally sustainable olive mill waste management</t>
  </si>
  <si>
    <t>In terms of area occupied, olive trees are among the most cultivated crops in the Mediterranean basin. There are around 750 million productive olive trees worldwide, occupying an area of 7 million hectares. The Mediterranean region alone accounts for 98% of this area and for 97% of the total production of olive, which is, on average, 17 000 x103 tonnes per year (FAOSTAT 2007). The main olive oil producers are Spain (27%), Italy (26%), Greece (18%), Turkey (6%) and, to a lesser extent, Tunisia, Morocco and Syria (4% each) and Portugal, Egypt and Algeria (2% each).  The amount of olive waste generated, about 13 500 x 103 tonnes per year, represents a key environmental problem in Mediterranean areas, especially because the olive oil production is concentrated between November and March. The olive waste is thus generated in huge quantities in a short period of time and, due to considerable concentrations of phenols, lipids and organic acids, it is also highly phytotoxic. However, these residues contain valuable resources such as large quantities of organic matter and a wide range of recyclable nutrients.</t>
  </si>
  <si>
    <t>The primary scope of the project was to raise awareness among olive industry operators of the environmental damage caused by the careless disposal of olive waste. It aimed to change the way olive mill owners dealt with by taking concrete measures. It would provide continuous technical support and news of financial opportunities, in order to convince mill owners to adopt eco-friendly technologies for the recovery and recycling of these wastes.The final objective of the project was to contribute to the implementation of EU environmental policy and legislation in the field of the olive waste management. It would take advantage of initiatives already co-financed by the EU in the field of the olive waste management and further disseminate results.</t>
  </si>
  <si>
    <t>The LIFE Olèico+ project achieved its main objective, raising awareness among the olive industry operators of the environmental concern caused by the careless disposal of the olive waste, and building an effective dialogue between research centres, industries and policy makers, inducing them to adopt economic and environmental sustainable technologies.The project created a database of 146 technologies for olive mill waste treatment and reuse currently used for the disposal of oil mill wastes. The technologies were evaluated from a technical, economical and environmental point of view as well as how they manage the process residues. They selected eight ecologically friendly technologies., which were advertised in four awareness raising campaigns carried out in Italy, Spain, Portugal and Greece. The campaigns were used also to explain to olive mill owners the environmental effects of a careless disposal of the olive mill waste in soil, surface water and sea. These negative environmental effects were thoroughly discussed during the awareness raising campaigns, making the olive industry operators conscious of all environmental concerns.  The campaigns also targeted regional agencies for environmental protection and the ministries of environment and agriculture of the targeted countries. Based on the results of all these activities, the Oleico+ partnership prepared a document on policy improvement, and sought contributions at National and EU level as well as possible solutions for removing the identified barriers to the adoption of ecologically friendly technologies.  In fact, the project has created a direct channel for information exchanges among the people involved in the olive oil sector, making the policy makers conscious about the barriers to innovation and the entrepreneurs informed about new technologies suitable for the Olive Waste Management (OWM) developed worldwide. The co-operation between Spain, Italy, Greece and Portugal allowed to share experiences and objectives, as well as identify common critical points in the OWM.  Further information on the project can be found in the project's layman report and After-LIFE Communication Plan (see "Read more" section).The LIFE Olèico+ project achieved its main objective, raising awareness among the olive industry operators of the environmental concern caused by the careless disposal of the olive waste, and building an effective dialogue between research centres, industries and policy makers, inducing them to adopt economic and environmental sustainable technologies.The project created a database of 146 technologies for olive mill waste treatment and reuse currently used for the disposal of oil mill wastes. The technologies were evaluated from a technical, economical and environmental point of view as well as how they manage the process residues. They selected eight ecologically friendly technologies., which were advertised in four awareness raising campaigns carried out in Italy, Spain, Portugal and Greece. The campaigns were used also to explain to olive mill owners the environmental effects of a careless disposal of the olive mill waste in soil, surface water and sea. These negative environmental effects were thoroughly discussed during the awareness raising campaigns, making the olive industry operators conscious of all environmental concerns.  The campaigns also targeted regional agencies for environmental protection and the ministries of environment and agriculture of the targeted countries. Based on the results of all these activities, the Oleico+ partnership prepared a document on policy improvement, and sought contributions at National and EU level as well as possible solutions for removing the identified barriers to the adoption of ecologically friendly technologies.  In fact, the project has created a direct channel for information exchanges among the people involved in the olive oil sector, making the policy makers conscious about the barriers to innovation and the entrepreneurs informed about new technologies suitable for the Olive Waste Management (OWM) developed worldwide. The co-operation between Spain, Italy, Greece and Portugal allowed to share experiences and objectives, as well as identify common critical points in the OWM.  Further information on the project can be found in the project's layman report and After-LIFE Communication Plan (see "Read more" section).</t>
  </si>
  <si>
    <t>LIFE07 INF/IT/000438</t>
  </si>
  <si>
    <t>1,003,636 €</t>
  </si>
  <si>
    <t>500,413 €</t>
  </si>
  <si>
    <t>Agricultural waste
Awareness raising - Information
Food and Beverages
Industrial waste</t>
  </si>
  <si>
    <t>waste management
environmental awareness
industrial waste
edible fat
agricultural waste
vegetable oil</t>
  </si>
  <si>
    <t>Tackling Climate Change-Related Threats to an Important Coastal SPA in Eastern England</t>
  </si>
  <si>
    <t>England’s eastern coast is rich in birdlife but under considerable pressure from climate-induced sea-level rise. This leads to ‘coastal squeeze’ where intertidal habitats are prevented from migrating landwards due to the presence of sea walls. Government policy on shoreline management now tends to favour management solutions that respect natural processes and adapt to coastal change. These approaches were demonstrated previously by LIFE99NAT/UK/006081. While the RSPB supports policies that work with nature, allowing natural change along the coast has been shown in some areas to threaten the interests of freshwater habitats lying immediately inland. The RSPB reserve at Titchwell Marsh in north Norfolk is such a case where there is an imminent risk of habitat loss.  Titchwell Marsh is part of the North Norfolk Coast SPA and contains significant areas of freshwater reed bed (17 ha), freshwater marsh (12 ha) and brackish marsh (11 ha), which support such rare species as the bittern (Botaurus stellaris), marsh harrier (Circus aeruginosus) and pied avocet (Recurvirostra avosetta).</t>
  </si>
  <si>
    <t>Project objectives focused on: protecting freshwater habitats from coastal erosion destruction; and mitigating/compensating for the inevitable loss of important brackish marsh. The project would implement a ‘managed realignment’ scheme at Titchwell Marsh in response to climate change. This intended to: strengthen two seawalls and protect the freshwater habitats for at least the next 50 years; and breach a third, seaward wall with the loss of the brackish marsh. To compensate for the loss of 11 ha of this habitat, and, in particular, to provide breeding sites for avocet, several islands were planned within the freshwater marsh. New habitats were also proposed at the RSPB’s Lincolnshire Washes reserve adjacent to the Wash SPA. The project was considered to act as a good example of using mitigation and compensation in the context of Natura 2000. The RSPB would thus promote the project as a case study for raising awareness about managing the impacts of climate change on coastlines and their wildlife.</t>
  </si>
  <si>
    <t>The TaCTICS project was completed successfully with new sea walls and embankments constructed at the RSPB's Titchwell March reserve. Such sea defences now protect a SPA freshwater marsh and reedbed from the risk of tidal inundation from the sea.Managed realignment was used to allow a former brackish marsh to revert to saltmarsh. Results offered compensatory habitat for the loss of breeding sites for avocet in the brackish marsh habitat and there was no loss in breeding numbers (in fact the project saw an increase in breeding success).  Bird monitoring information shows that the sites continue to hold good numbers of the target species. However, until the compensatory habitat adjacent to The Wash SPA has been incorporated into the Natura 2000 network the project will not have met the requirements for mitigation and compensation set out under Article 6(4) of the Habitats Directive. This will be an issue to follow.  Lessons from similar work have shown that sea level rise and climate change are having an impact on the coast and it will not be possible to maintain all current habitats in situ. The background is well explained in the Layman's Report which adds Titchwell Marsh to a series of UK case studies on managed realignment. The long-term economic benefits of the work are outlined in the Final Report. The project is thus an important case study of how the issues of climate change have to be addressed within the Natura 2000 network. An interesting aspect of the project is that it received no objections and this might be partly because it had no impact on residential areas or farmland. However, it will be important, in terms of Government policy, not to see managed realignment projects as only relevant for nature conservation. There are cases in England where management realignment requires the loss of economic farmland.The project is accepted in the North Norfolk Coast Shoreline Management Plan as managed realignment. Following completion of the works the new Shoreline Management Plan policy at Titchwell will be 'hold the line' and this policy is proposed for the next 100 years (to 2105). The long-term benefit of the work therefore forms part of the strategic approach to shoreline management.The project is a valuable example for the adaptation of coastal sites in response to climate and coastal change and five-yearly monitoring studies will show how it responds to the changing environment. The project’s demonstration value was recognised during construction and after completion. It is one of a relatively small number (&lt;50) managed realignment projects in the UK. The background to the project and the process of delivery will be useful for similar projects, including the requirement to address Article 6 of the Habitats Directive in terms of the provision of compensatory habitat.  However, it can only stand up as a case study for Article 6 once the compensatory habitat is included in the Natura 2000 network.  The scale of construction (the main Parrinder Wall being designed to a high specification), the use of the floating excavator and macerating head for work in the freshwater lagoon, and the development of new reedbed will all be of interest to practitioners. Previously, embankments at such sites tend to be of a very basic construction with no inherent strength: the difference here is that a high specification embankment is being used solely to protect SPA features (not residential areas etc.) and that long timescales are being considered. This can lead to some concern in local communities that 'birds' get a higher level of protection than homes. The Shoreline Management Plan process is designed to address such issues in a strategic manner.  The new embankments will protect the site for at least 50 years and thus help to support new investment in infrastructure and educational activities. There is a good link between the project actions and the local economy with over 75 000 visitors a year helping to sustain an estimated 109 jobs and contributing £4.7 million to the local economy. The tourism industry is of great significance in the region with 13.3% of all Norfolk's jobs being linked to tourism. Titchwell is also one of only a few RSPB reserves which generates a net profit. The works completed through the LIFE project will give confidence in planning over the next 50 years, e.g. a new visitor centre can be justified. LIFE funding is helping make investment possible. Titchwell is also a very easy site to engage with families and children and it can offer an excellent introduction to nature and will be a asset to RSPB for years to come.  Publicity of the project’s results was less than planned and thus the dissemination budget was only partially used.Further information on the project can be found in the project's layman report (see "Read more" section).</t>
  </si>
  <si>
    <t>LIFE07 NAT/UK/000938</t>
  </si>
  <si>
    <t>2,009,660 €</t>
  </si>
  <si>
    <t>1,004,830 €</t>
  </si>
  <si>
    <t>Coastal
Natural resources and ecosystems</t>
  </si>
  <si>
    <t>protected area
coastal area
restoration measure
coastal management</t>
  </si>
  <si>
    <t>Recurvirostra avosetta
Circus aeruginosus
Botaurus stellaris</t>
  </si>
  <si>
    <t>Demonstration of Conservation Actions for Ursus artcos* and habitat type 9530* in Northern Pindos N.P., Grevena Prefecture, Greece</t>
  </si>
  <si>
    <t>The brown bear (Ursus arctos) sub-population in the Natura 2000 network site in the Pindos National Park in Greece (minimum size estimated between 40-50 individuals) is important at a regional level and makes up 3.5% of the national brown bear population. The main threats to the species include mortality as a result of human activities, habitat loss and uncontrolled visitor numbers in key habitat areas. The most important habitat type for the resident brown bear sub-population in Pindos National Park is (Sub-) Mediterranean pine forests with endemic black pine (9530*), which covers an area of some 3 670 ha. However, it is threatened by criminal and/or accidental forest fires, one-dimensional forestry management plans and over-exploitation based on inappropriate silviculture practices.</t>
  </si>
  <si>
    <t>The PINDOS/GREVENA project aimed to improve 60 ha of priority black pine (Pinus nigra) forest habitat in Pindos National Park, through sustainable and innovative management practices, and to improve the conservation status of brown bear in this habitat. Specific objectives included maintaining human-related bear mortality at a sustainable level (not exceeding 4% of the minimum estimated population) and maintaining the number of reproductive females (at no less than 10-12% of the minimum estimated bear population). The project also aimed to improve the level of awareness of specific target groups to the added value of both the brown bear and the habitat type; improve the know-how of relevant local authorities concerning monitoring and management tools for the conservation of brown bear and its habitat; establish a livestock guard dog unit; and operate sustainable management of National Park visitors through appropriate supporting infrastructure and facilities.</t>
  </si>
  <si>
    <t>The PINDOS/GREVENA project produced an innovative strategy for the management of protected pine forests (the Pinus nigra* Management Plan), which includes consideration of non-wood forest functions and the development of sustainability indicators. Innovative forest management practices (silviculture, tree selection and wood harvesting), incorporating respect for conservation and non-wood functions (e.g. water percolation, soil quality, wildlife conservation with emphasis on brown bear, aesthetics and fire prevention), were successfully applied and demonstrated on 85.7 ha of priority forest habitat (type 9530*) in collaboration with the Grevena Forest Service and local logging cooperatives. For example, five alternative wood harvesting systems were demonstrated that provide ecological benefits. A best practices guide for the sustainable management of black pine forests was produced. Moreover, a GIS database for the project area, which was developed and used for the design and implementation of sustainable management in pilot areas, was given to the area's forest management authorities.  A Bear Emergency Team (BET) was established and operated for the first time in Greece. It contributed to maintaining the overall human-caused mortality rate at 3.2% over the total minimum bear population. It intervened in cases of bear traffic accidents, cases of habituated bears, and cases where bears had damaged crops, beehives and livestock. By helping rescue bears (if possible) and/or preventing retribution by humans, human-caused mortality was reduced. A network of owners of good-quality Livestock Guarding Dogs (LGD) was formed, to promote and facilitate their use as an efficient preventive measure among livestock raisers and shepherds. A protocol for the operation of the BET and for measures to handle bear-human conflict was produced and approved by the Ministry of Environment, Energy and Climate Change (YPEKA), constituting the first such attempt in Greece. In collaboration with other NGOs, the project also contributed to the development of a set of proposals for the management of the use of illegal poison baits.The project raised awareness through actions aimed at specific target groups. Seminars on forest management practices targeted local forest services and the North Pindos National Park Management Body. The implementation of a management strategy on three pilot forest stands demonstrated in situ the principles that the project was advocating. The establishment and operation of the BET and LGD network included a high degree of interaction with livestock raisers and shepherds, and also helped raise awareness among hunters and local people. The establishment of a Visitors’ Information Centre informed local people and visitors about the area’s natural and cultural assets, while the project’s Environmental Education Programme raised the level of awareness of both students and teachers. Other dissemination activities included seminars, brochures and events on poison baits and bear traffic fatalities. Last but not least, the project’s eco-volunteer programme involved people over a wide area, including international volunteers, and supported fire-prevention and wardening activities. It is expected that this programme will continue.  The project succeeded in getting a new 20 km stretch of bear-proof fencing installed along the Egnatia Highway; subsequently no bears were killed along that stretch of road. Following this, it was decided to replace the remaining 10 km of fencing along the project area's stretch of the highway. The project contributed to the sustainable management of the Pindos National Park by developing a Visitors Management Plan, in collaboration (consultation) with the Park authorities. This is being incorporated into the National Park Management Plan. By promoting the area's natural and cultural heritage, and establishing infrastructure for the development of eco-touristic activities, the project has contributed to job creation and other socio-economic benefits in the area. Support mechanisms for farmers, apiculturists and livestock raisers also help to reduce the economic damage caused by bears.  Further information on the project can be found in the project's Layman report and After-LIFE Conservation Plan (see "Read more" section).</t>
  </si>
  <si>
    <t>LIFE07 NAT/GR/000291</t>
  </si>
  <si>
    <t>1,153,561 €</t>
  </si>
  <si>
    <t>865,170 €</t>
  </si>
  <si>
    <t>Western Macedonia</t>
  </si>
  <si>
    <t>forest ecosystem
nature reserve
mountainous area</t>
  </si>
  <si>
    <t>9530 - (Sub-) Mediterranean pine forests with endemic black pines</t>
  </si>
  <si>
    <t>A new strategy against the poisoning of large carnivores and scavengers raptors</t>
  </si>
  <si>
    <t>Large carnivores such as wolves and bears are often perceived as a problem by people living in or making a living in areas with these animals, who see them as threats to themselves or their livelihoods. However, large carnivores - as well as scavenger raptors such as the griffon vulture (Gyps fulvus) and bearded vulture (Gypaetus barbatus) - are under serious threat, especially from poisoning, even in protected areas.</t>
  </si>
  <si>
    <t>The overall aim of the ANTIDOTO project was to achieve effective preservation of large carnivores - wolves and bears - and of various species of scavenger raptors, in protected areas of Italy and Spain. The large carnivores in the project areas have already benefited from the activities of an earlier LIFE project, COEX (LIFE04 NAT/IT/000144), which raised awareness to promote a more positive coexistence between local stakeholders and these animals in five European countries, including Italy and Spain. The ANTIDOTO project sought to develop an integrated strategy covering reduced risk of poisoning, mitigating the conflict between large carnivores and farmers, and restocking key species in target areas. The project planned to establish and manage Anti-poison Dog Units to directly oversee reductions in the use of poison baits against large carnivores and raptors in the Gran Sasso and Monti della Laga National Park in Abruzzo (Italy) and in Aragon (Spain), and to encourage Italian national bodies to adopt measures to prevent such poisoning.</t>
  </si>
  <si>
    <t>The ANTIDOTO project implementation an innovative anti-poisoning strategy and methodology to help protect wolves, bears and scavenger raptor species from illegal poison baiting in protected areas in Italy and Spain. The methodology centred on the establishment of Anti-poison Dog Units, including the training of personnel and capacity building within public bodies. This methodology, involving dogs trained to detect specific bait poisons, was based on positive experience gained in Andalusia (Spain) through the involvement of associated beneficiary AMAYA.In Italy, the project set up two Anti-poison Dog Units (instead of one, as originally planned). This ensured a constant availability of the Anti-poison Dog Units on the ground, with rapid intervention capacity; and the ability to carry out timely inspections within, but also outside, the Gran Sasso and Monti della Laga National Park in response to requests from public bodies. The 202 inspections carried out by the Anti-poison Dog Units in the Gran Sasso and Monti della Laga National Park during the project did not find any poisoned baits, which in part was due to the awareness-raising campaign run by the project. However, outside the Park, the Anti-poison Dog Units carried out 69 urgent inspections, 31 of which in were in protected areas characterised by recurrent episodes of poisoning against grey wolf (Canis lupus), with 14 inspections finding poisoned baits and carcasses.  The project supported the creation of other Anti-poison Dog Units beyond the project areas, namely three dogs were trained by LIFE project staff to find poisoned baits in Tuscany and Emilia-Romagna (Italy). Two field training courses were organised and attended by 28 people involved with the monitoring units (e.g. the Italian State Forestry Service (CFS) and Spanish law enforcement officers from SEPRONA).In Aragon (Spain), the Anti-poison Dog Unit established by the project team carried out 156 inspections, 56 of which found evidence of poisoning in carcasses and scattered baits. Seven inspections outside of the region did not find evidence of poisoning, but they were a good means of disseminating information about Anti-poison Dog Units.  The project conducted advanced training activities on strategies to prevent and control illegal poisoning in Gran Sasso and Monti della Laga National Park, and in Andalusia and Aragon, through seven courses targeted to specific categories of stakeholders (e.g. forestry staff, private and public veterinarians, technical officers of public administrations). In total, 350 people participated in these training initiatives, which enhanced technical knowledge and awareness on illegal poisoning in protected areas. The project team published a technical manual on diagnostic methods for identifying poisoning, and diagnostic tests were conducted on poisoned animals (mainly wild and domestic dogs) in Italy and Spain.  Awareness-raising activities were also targeted at livestock breeders, hunters, tourist operators, schoolchildren and the general public, both in Italy and Spain. The survey carried out to monitor these activities in Italy concluded that, among other things, 89% of the interviewed sample deemed the entire project action useful/very useful.  The project improved conditions for the conservation of wolf and bear populations in Italy, and of scavenger raptors in Italy and Spain. The monitoring activities of the Anti-poison Dog Units revealed that illegal poison use in the respective territories has been reduced, proving that conflicts between wildlife and stakeholders have been mitigated. The project was also able to prevent the illegal killing of domestic animals in some urban areas surroundings the target natural areas. The strategy against illegal poisoning devised by the project included a draft for a national law to ban the use of poisonous baits, as a contribution to the development of Italian environmental policy and legislation. ANTIDOTO organised a national workshop ‘Strategy against the use of poison in Italy’, from which a report setting out the strategy was published.  The use of small dog units trained to retrieve poisoned baits, over large areas of rough terrain, represents an innovative methodology to prevent illegal poisoning of wildlife. Following ANTIDOTO, numerous initiatives tackling the illegal use of poison baits have flourished all over Italy, such as training courses, conferences, and dedicated actions within ongoing projects.  The project activities will continue in the Gran Sasso and Monti della Laga National Park, thanks to funds made available by the Italian Ministry of Environment, Land and Sea. In addition, the National Park is now the coordinating beneficiary of LIFE PLUTO (LIFE13 NAT/IT/000311), which started on 1 June 2014, with the CFS as an associated beneficiary. LIFE PLUTO will extend the ANTIDOTO experience throughout central and south Italy, by setting up six new Anti-poison Dog Units. ANTIDOTO’s strategy is also being adopted by the LIFE WOLFALPS (LIFE12 NAT/IT/000807), LIFE MEDWOLF (LIFE11 NAT/IT/000069) and LIFE MIRCO-lupo (LIFE13 NAT/IT/000728) projects that have set up Anti-poison Dog Units to operate in the Alpine and north Apennines regions, as well as in Mediterranean-type areas.  In Spain, the ANTIDOTO project associated beneficiary AMAYA in Andalucia will continue to supply dogs trained to detect poison baits and to disseminate the project’s results to its staff and relevant stakeholders. The Government of Aragon will keep operating its Anti-poison Dog Units with these dogs and carry out forensic analyses to monitor illegal animal poisoning, together with the information dissemination campaign.  Further information on the project can be found in the project's layman report and After-LIFE Conservation Plan (see "Read more" section).</t>
  </si>
  <si>
    <t>LIFE07 NAT/IT/000436</t>
  </si>
  <si>
    <t>31/03/2014</t>
  </si>
  <si>
    <t>1,411,144 €</t>
  </si>
  <si>
    <t>705,572 €</t>
  </si>
  <si>
    <t>poison
protected area</t>
  </si>
  <si>
    <t>Milvus milvus
Milvus migrans
Neophron percnopterus
Gypaetus barbatus
Gyps fulvus
Ursus arctos
Canis lupus</t>
  </si>
  <si>
    <t>Conservation, restoration and reconstitution of the semi-xerophilic habitats of the "massif de la Montagne" in Reunion</t>
  </si>
  <si>
    <t>La Reunion is one of the world’s top 25 hotspots for biodiversity. Scattered on the western part of the island, its semi-xerophilous forest habitats are especially precious. Although they have completely disappeared in other places of the Mascarenes, in La Reunion relics are estimated to cover just 1% of their original area of 56 800 ha. These last relics, however, are subject to high natural and human threats, and are only present today in a degraded form and in inaccessible areas, such as gullies and cliffs. The Massif de la Montagne, which contains around 255 ha of more or less substandard semi-xerophilous habitat, provides an important example of this type of vegetation in La Reunion. Today, the main threat is the rapid and uncontrolled growth of exotic and invasive species.</t>
  </si>
  <si>
    <t>The COREXERUN project aimed to ensure the ecological viability of semi-xerophilous habitats in La Reunion. Specifically, it aimed to:  Restore and preserve around 30 ha of domestic relic habitat that are subject to high anthropic and natural pressures, in order to ensure their ecological functionality;  Artificially reconstitute the functioning of 9 ha of semi-xerophilous habitats on a small plateau between two gullies and resting on existing relics in order to potentially to restore an ecological corridor;  Combat the erosion of biodiversity by preserving the unique species sheltered by these habitats through the reintroduction of populations of rare flora species, especially protected species that are close to extinction, while avoiding the risk of genetic pollution;  Define innovative protocols for the restoration and the reconstitution of semi-xerophilous habitats in La Reunion, which can be transferred to similar areas;Acquire greater knowledge of the semi-xerophilous habitats; and  Exchange experiences and raise awareness of the need to protect biodiversity, especially this type of habitat.</t>
  </si>
  <si>
    <t>The project’s main achievement was to restore 30 hectares of deteriorated and fragmented dry forest, and to entirely recreate 9 ha of dry forest on a site where the forest had recently disappeared. The project moreover tested methods to combat invasive exotic species. The survival rate of reintroduced native species was shown to be nearly 100% and pests have been controlled at the managed plots to allow the native species to thrive. More than one million seeds were collected to produce seedlings to be used for these restoration and recreation actions.The project also demonstrated that rainfall is a decisive factor for the success of the planting operations. However, the technique used is very costly and cannot be carried out on a large scale. Therefore, a follow-up LIFE project is developing a new method for preserving the dry forest habitats.  To foster a sense of ownership and responsibility for the habitats within the local community, the project carried out a wide range of communication activities and produce many valuable documents. The local population have made a significant contribution to regenerating and recreating the dry forest plots. It is estimated that around 1 700 people participated in voluntary planting.  During the project 500 ha were acquired outside LIFE by the associated beneficiary, the Conservatoire du littoral. This acquisition, which ensures that the land is assigned to nature conservation activities, helped the beneficiaries to implement the conservation actions.Furthermore, the project had a significant socio-economic impact on the island, employing the services of 20 local companies. It resulted in 17 short-term contracts and 10 internships during the project’s lifetime. A further 30 partnerships with schools, companies, associations, the general public and the army were established.  Further information on the project can be found in the project's layman report and After-LIFE Conservation Plan (see "Read more" section). The project’s main achievement was to restore 30 hectares of deteriorated and fragmented dry forest, and to entirely recreate 9 ha of dry forest on a site where the forest had recently disappeared. The project moreover tested methods to combat invasive exotic species. The survival rate of reintroduced native species was shown to be nearly 100% and pests have been controlled at the managed plots to allow the native species to thrive. More than one million seeds were collected to produce seedlings to be used for these restoration and recreation actions.The project also demonstrated that rainfall is a decisive factor for the success of the planting operations. However, the technique used is very costly and cannot be carried out on a large scale. Therefore, a follow-up LIFE project is developing a new method for preserving the dry forest habitats.  To foster a sense of ownership and responsibility for the habitats within the local community, the project carried out a wide range of communication activities and produce many valuable documents. The local population have made a significant contribution to regenerating and recreating the dry forest plots. It is estimated that around 1 700 people participated in voluntary planting.  During the project 500 ha were acquired outside LIFE by the associated beneficiary, the Conservatoire du littoral. This acquisition, which ensures that the land is assigned to nature conservation activities, helped the beneficiaries to implement the conservation actions.Furthermore, the project had a significant socio-economic impact on the island, employing the services of 20 local companies. It resulted in 17 short-term contracts and 10 internships during the project’s lifetime. A further 30 partnerships with schools, companies, associations, the general public and the army were established.  Further information on the project can be found in the project's layman report and After-LIFE Conservation Plan (see "Read more" section).</t>
  </si>
  <si>
    <t>LIFE07 NAT/F/000188</t>
  </si>
  <si>
    <t>30/09/2014</t>
  </si>
  <si>
    <t>2,571,548 €</t>
  </si>
  <si>
    <t>1,284,699 €</t>
  </si>
  <si>
    <t>biodiversity
island
restoration measure
mountainous area</t>
  </si>
  <si>
    <t>COM(2011) 244 final “Our life insurance, our natural capital: an EU biodiversity strategy to 2020” (03.05.2011)
Convention on Biological Diversity - CBD (29.12.1993)</t>
  </si>
  <si>
    <t>Protection of Wild Birds in Traditional Orchards of the Central Swabian Alb Foothills and the Central Valley of the Rems River</t>
  </si>
  <si>
    <t>Orchards have been grown on grasslands for centuries. As well as containing fruit trees of varying ages, or-chards often contain old trees with hollows that serve as breeding sites and living places for bats and a variety of bird species, such as the Eurasian wryneck, the grey-headed woodpecker and the collared flycatcher. Orchards are mostly privately owned or financed by municipalities. They are generally managed in an envi-ronmentally friendly way without using pesticides and as a result trophic levels are generally low. Further-more, orchards offer different structures and borders that are home to insects which are an important part of the diet of birds, bats and other mammals.Urbanisation, especially after the Second World War, has led to the disappearance of a large proportion of these important habitats. The traditional orchards still found in the foothills of the Swabian Alb and in the Rems and Murr river valleys are among the largest connected orchards in central Europe. Decreasing and changing agricultural use, population shifts and abandonments, due above all to the changing economic framework conditions regarding the market of the fruit threaten the future of these remaining areas of or-chards. The result of this is an over-aged tree population, leading to the loss of breeding sites for the target bird species. At the same time, the absence of grassland use affects the quality of the feeding habitat for a large number of bird species and for bats.</t>
  </si>
  <si>
    <t>The objective of the Streuobstwiese Albvorland project was the conservation of the biocenosis of traditional orchards and the following bird species: the collared flycatcher, Eurasian wryneck, woodchat shrike, grey-headed woodpecker, red-backed shrike. This would be achieved by the sustainable and long-term revitalisation of orchard habitats. The dramatic decrease of orchard areas and bird species is linked to economic and social conditions and their protection requires a multi-layered strategy: Safeguarding existing habitats and integrating objectives for environmental protection, particularly the objectives of Natura 2000, into the management and conservation of the remaining orchards.In order to conserve the targeted bird species the project focused on the maintenance of important habitat trees in large areas, on the creation of orchards that can be used in the future and on the development of alternate habitat models, e.g. lightly forested semi-natural landscapes. Measures to simplify the management of orchards were also to be developed, while communication about Natura 2000 and further financial means were to be further supported.Expected results:Project activities would take place on 245 ha of municipal orchards and would benefit some 5 900 trees and habitat requirements for the target species. Around 4 000 trees were to be managed on privately-owned land. The creation of lightly forested semi-natural landscapes on 55 ha will lead to new habitats for the target spe-cies. After the project, the actions will be replaced by corresponding measures or by standardised processes within the agro-environmental programmes of the region of Baden-Württemberg.</t>
  </si>
  <si>
    <t>Streuobstwiese Albvorland is the first LIFE project in Germany to specifically address the conservation of traditional orchards, and it systematically combined various conservation strategies. The project therefore has a very high demonstration value for similar projects in this field. The combined effect of all actions contributed to the conservation of the target bird species.Other results from actions carried out were:  The restoration of 8 300 trees, much surpassing the 5 900 that was originally planned. Unfortunately the number of sites managed was reduced from 240 ha to 196 ha because some parcels of land were not consid-ered suitable for the work, but this was compensated by the fact that significantly more trees and land in private-owned orchards was managed than originally planned;  The implementation of the funding scheme “Tree care on private land parcels”, which paid private owners of small traditional orchards (Gütlebesitzer) to maintain the conservation value of trees on their sites. This was a great success: instead of the foreseen 4 000 trees more than 8 800 trees were involved in this action on a total of 1 736 parcels of land. The action demonstrated how private landowners could be financially supported for their conservation activities and how the respective administrative procedures could be established. Inten-sive communications activities (27 events were organised) led to the participation of a much larger number of private landowners than expected. The experiences gained from this action were then used by the regional ministry of rural affairs to develop a funding scheme for the whole state of Baden-Württemberg. As a direct result of this project a region-wide programme for the restoration of traditional orchards was established in August 2014, representing an enormous leverage effect and demonstrating how important the lessons learnt were;  The development and implementation of the project "energetic use of clippings", which coordinated the transport of tree clippings to a local biomass heating plant. In total 2 000 m³ of wood chips were collected. The model was tested on four sites and then adopted on these and on an additional six sites;  The construction of a sheepfold, which was of crucial importance to ensure long-term grazing on more than 100 ha of traditional orchards;  Lightly forested semi-natural landscapes were created on 46 ha. This was lower than the original 55 ha planned because not enough suitable sites were available;  A standard methodology was also developed which looked at how the restoration of traditional orchards can be used as a compensation measure within an existing "community eco-account" on a local level. The methodology demonstrates how ecological improvements in traditional orchards can be measured based on standard criteria (and then calculated with so called "Eco-credits"). This method has now been incorporated into the scheme for the evaluation of compensation measures used by the state of Baden-Württemberg;  A training module for tree caring and pruning and specific requirements needed to restore traditional or-chards based on Natura 2000 objectives was developed. More than 700 people were trained and the content has now also been used for the development of training modules in other projects; and  Around 50 people were trained as “Obstler” or "multipliers for traditional orchards". The attendees were trained to organise specific events related to environmental education and awareness-raising for traditional orchards and the project itself. During the project around 500 events were organised and the "Obstler" also founded their own club so that they could continue their activities after the end of the project. The experiences gained from this training programme were used to initialise similar training programmes in four other regions with traditional orchards.  Further information on the project can be found in the project's layman report and After-LIFE Conservation Plan (see "Read more" section).</t>
  </si>
  <si>
    <t>LIFE07 NAT/D/000236</t>
  </si>
  <si>
    <t>5,183,264 €</t>
  </si>
  <si>
    <t>2,591,632 €</t>
  </si>
  <si>
    <t>Albvorland and Remstal, Baden-Würtemberg</t>
  </si>
  <si>
    <t>grassland ecosystem
landscape protection</t>
  </si>
  <si>
    <t>Directive 92/43 - Conservation of natural habitats and of wild fauna and flora- Habitats Directive (21.05.1992)
Directive 2009/147 - Conservation of wild birds - Birds Directive (codified version of Directive 79/409/EEC as amended) (30.11.2009)</t>
  </si>
  <si>
    <t>Lanius collurio
Picus canus
Ficedula albicollis</t>
  </si>
  <si>
    <t>Restoring Alkaline and Calcareous Fens within the Corsydd Mon a Llyn (Anglesey &amp; lleyn Fens) SACs in Wales</t>
  </si>
  <si>
    <t>Fens are distinguished from bogs by having a source of water other than rainfall, being nutrient rich and being alkaline rather than acid. In Europe, they are rare habitats, threatened by drainage, nutrient enrichment, fragmentation and climate change. The 467 ha Anglesey Fens SAC (a complex of seven sites) contains the most extensive area of fen in western Britain, supporting 42% of the total Welsh resource of alkaline fen (EU Habitat Type 7230) and 56% of the total Welsh resource of calcareous fen (EU Habitat Type 7210). The 284 ha Lleyn Fens (a complex of four sites) is the next most significant site in Wales, supporting 13% of the Welsh resource of alkaline fen and 6.5% of the Welsh resource of calcareous fen.  The habitats are in an unfavourable condition due to increased presence of purple moor-grass (Molinia caerulea), drainage and nutrient loads as well as inadequate burning management. Habitats are also threatened by a lack of grazing by cattle, ponies and sheep. The project sites lie at the western extremity of this habitat type in Europe and are a biogeographical stepping stone between the fens of East Anglia and the fens of the Atlantic fringes of Ireland. A project to tackle the threats to the habitats on these sites is therefore significant at the European level.</t>
  </si>
  <si>
    <t>The objective of the Anglesey and Lleyn Fens LIFE project was to bring some 750 ha of fen into favourable or unfavourable-recovering condition through a series of measures aimed at tackling the factors that currently affect the condition of the Natura 2000 sites. The project would focus on the 84 ha of alkaline fen and 104 ha of calcareous fen found within the overall mosaic of wetland habitats.Specifically, the project aimed to address each of the factors responsible for the unfavourable condition and work on a catchment scale to restore hydrology and draw up management agreements with farmers. The project thus aimed to achieve a sustainable future for the fens by addressing the changes in land use and management that will be necessary to maintain the conservation gains of the project.  The project planned also to address the need to increase the resilience of the habitats to climate change through creating and expanding ‘stepping stones’ and ecological corridors among fragmented sites and by reducing the overall water caused by a high cover of scrub and tall vegetation.</t>
  </si>
  <si>
    <t>The Anglesey and Lleyn Fens project addressed three major issues affecting the fens: dereliction, water quality and water quantity. The main targets were met or exceeded and this ambitious project can be considered a major success in spite of the overrunning of costs and time.At large-scale peat-stripping works, enriched soil and upper peat layers were removed to rejuvenate the development of new fen habitat. Taking place on an area of more than 20 ha, this initiative represents one of the largest fen restoration projects in Europe and thus generated considerable interest. Early results are very promising.Measures were also taken to restore the hydrological function of the fens, getting water levels right and separating enriched water from spring water or adding biological treatment. The results are also very promising with several sources of enriched water now diverted away from the fens. Water levels have been raised in many areas and spring water redirected to flow through the fens. Water quality was also improved by the use of constructed wetlands to reduce nutrient levels before water flowed onto the fens.  Furthermore by removing biomass and reinstating extensive grazing across the sites, 134 ha of alkaline fen and 121 ha of calcareous fen were brought into favourable or recovering condition. A total of 257 ha of fen vegetation was mown and harvested by machinery and by manual cutting, and long-term sustainable grazing management was established on 502 ha.  Land purchase was an important aspect of the project with 194 ha taken into conservation ownership. Moreover, project helped change local attitudes by establishing good working relationships with farmers and developing genuine partnerships between nature conservation and land management. The project was able to counter years of mistrust and to work with farmers and the community to put the fens 'back to work' as natural sites sustained by grazing and cutting. The National Farmers Union of Wales understood the benefit of the project to farmers. As a result of the project, farmers have rejuvenated areas for summer grazing by cattle, as well as improved soil, compost and bedding for cattle. Grazing land is expensive so access to 'free' land on National Nature Reserves for summer grazing is welcome. The fenland is marginal but still valuable in the agricultural landscape. The use of traditional breeds can support a niche market in beef production.  The project received further high level and cross-sector support thanks to its clear link to ecosystem services and catchment management planning. Ecosystem services improved by the project included the provision of good quality drinking water, the slow release of flood waters and the halting the breakdown of peat/carbon loss. These impacts benefit the agricultural sector and provide educational, recreation and other community assets. The fens are natural water purifying systems, and reducing pollution entering the fens improves the quality of the downstream public water supply. For this reason both Welsh Water and Environment Agency Wales supported the project.  Many of the project actions were promoted as good practice and the project hosted several demonstration days, workshops and conference field trips. Several actions, such as the large-scale peat stripping works, were significant nationally and at EU level and have been widely reported. Demonstrations of the wetland harvester in action at several locations in Wales generated considerable interest.The project is of huge significance to the fen systems of Anglesey and the Lleyn. Although several sites were National Nature Reserves, and the area was designated as SSSI and SAC, the overall habitat condition at the start of the project was severely degraded. The project halted further degradation and kick started sustainable long-term recovery. It may take several decades before the fens return to a favourable conservation status but the means to do so are in place. Fen habitats are being reconnected to the wider landscape and brought back into conservation and agricultural management after an absence of 30 years.</t>
  </si>
  <si>
    <t>LIFE07 NAT/UK/000948</t>
  </si>
  <si>
    <t>5,401,793 €</t>
  </si>
  <si>
    <t>2,678,560 €</t>
  </si>
  <si>
    <t>grazing
wetland
management plan
restoration measure
climate resilience
land use</t>
  </si>
  <si>
    <t>3140 - Hard oligo-mesotrophic waters with benthic vegetation of Chara spp.
4010 - Northern Atlantic wet heaths with Erica tetralix
6410 - "Molinia meadows on calcareous, peaty or clayey-silt-laden soils (Molinion caeruleae)"
7210 - Calcareous fens with Cladium mariscus and species of the Caricion davallianae
7230 - Alkaline fens</t>
  </si>
  <si>
    <t>Euphydryas aurinia
Coenagrion mercuriale
Vertigo moulinsiana
Vertigo geyeri</t>
  </si>
  <si>
    <t>Living space in the rivers of Mostviertel- Wachau</t>
  </si>
  <si>
    <t>Human activities over the past few decades have reduced the number of gravel banks and lateral-flowing waters in the project area. However, such habitats are crucial for fish spawning, reproduction and wintering. Fish that prefer to live in fast-flowing water (rheophile species) migrate to the tributaries of the River Danube in the Mostviertel region, to reproduce at sites where gravel banks still exist. Most of the fish species in the Danube itself need lateral (side) arms, particularity as wintering habitats. Moreover, juvenile fish find shelter in lateral waters, where they are protected against waves caused by boats in the main river. The rivers within the project area contain habitat for some 40 fish species, including 13 listed in the annexes of the Birds and Habitats Directives.</t>
  </si>
  <si>
    <t>The Mostviertel-Wachau project aimed to improve river habitats and the conservation status of threatened fish species included in the annexes of the Habitats Directive. Extensive river restoration measures included the construction of new side arms and backwaters for the River Danube and the creation of a new mouth for the River Pielach. Additional project objectives included ensuring the free passage of fish between a detached sidearm (the Lateiner) of the Danube and the main river channel, designating a nature protection area (Naturschutzgebiet), and implementing river restoration measures at three locations on the River Ybbs.</t>
  </si>
  <si>
    <t>The Mostviertel-Wachau project undertook a range of river restoration actions to improve habitat conditions for fish species, and a few that also improved terrestrial habitats. This ambitious river restoration project required specialist landscape design and river engineering inputs. The coordinating beneficiary, the Lower Austrian water authority, collaborated with associated beneficiaries the City of Amstetten, Stadtwerke Amstetten (an energy supplier), viadonau (a state-owned company responsible for the Danube River) and Lanius (a nature conservation association in the Wachau area). Although some land parcels were provided by land owners without any cost to the project, several parcels were purchased in a Natura 2000 network site, totalling 14 ha, within the project’s framework, to enable the river restoration work to proceed. In addition, the project purchased 1.4 ha of land (not charged to LIFE) as a buffer for nearby alluvial forests.On the project site 'Wachau', two large side arms of the River Danube were reconnected to the river, which provided important habitats for fish and also bird species. The first of these, on the Danube near Schallemmersdorf, involved the restoration of 2 km of a former sidearm, which created new spawning and wintering grounds for target fish species; in addition, 160 old trees on the island between the sidearm and the Danube were conserved as they are an important habitat for a rare Habitats Directive annex-listed flat bark beetle species (Cucujus cinnaberius). The second sidearm, near Schönbühel, was restored over a length of 1.5 km, with an island between the River Danube and the restored side-arm completely cut-off from the 'mainland' - to the benefit of species sensitive to human disturbance like the black stork (Ciconia nigra) and the white-tailed eagle (Haliaeetus albicilla). A smaller lateral arm (Frauengärten, about 300 m long) was also re-connected to the Danube at Dürnstein to provide shelter and spawning grounds for target fish species.  The project restored the mouth of the River Pielach, where it joins the Danube, which created new fish spawning and wintering grounds, and attracted little ringed plover (Charadrius dubius) to breed in the vicinity. A small brook was also built to connect the River Pielach with the Lateiner Altarm, a former sidearm of the River Danube, which enables migratory fish to reach spawning grounds in the Lateiner Altarm. According to the monitoring results, 28 fish species subsequently used the brook to migrate into the Lateiner Altarm.  The project created a 27 ha nature reserve (Pielach Unterlauf), with 20 ha of forest and meadow land being purchased from private landowners; this land is now owned by associated beneficiary Lanius.  Other restoration work on the River Ybbs included the construction of a new 1.5 km sidearm, the addition of two fish ladders at the hydropower station in Greinsfurth, and the creation of 19 000 m2 of gravel banks as fish spawning grounds. In addition, five ponds for amphibians were created. New, though smaller, side arms were also created at Winklarn and Hausmening. Among the target species observed using the fish passes and accessing the new side arms of the river was the Danube salmon (Hucho hucho), one of Europe’s most endangered fish species.  The river restoration actions have enabled willow-dominated woods to develop along the flooded banks of restored river sections, to the benefit of bird species that live in this type of habitat.  The project disseminated its results through a website, information boards, leaflets, meetings with stakeholders, events (such as a fish pass opening ceremony), short project films, articles in the press and through other media, and the layman’s report. The project demonstrated river restoration actions that can be considered as 'best-practice' examples for similar work along other European rivers.Tourism will benefit from the project measures, as the restored river areas are attractive to visitors. However, tourism needs to be regulated to avoid negative impacts on target habitats and species by leisure activities.  Further information on the project can be found in the project's layman report (see "Read more" section).</t>
  </si>
  <si>
    <t>LIFE07 NAT/A/000010</t>
  </si>
  <si>
    <t>30/06/2014</t>
  </si>
  <si>
    <t>6,685,000 €</t>
  </si>
  <si>
    <t>3,342,500 €</t>
  </si>
  <si>
    <t>Fish
Freshwater</t>
  </si>
  <si>
    <t>protected area
river
restoration measure
endangered species</t>
  </si>
  <si>
    <t>Directive 79/409 - Conservation of wild birds (02.04.1979)
COM(2011) 244 final “Our life insurance, our natural capital: an EU biodiversity strategy to 2020” (03.05.2011)
Directive 2009/147 - Conservation of wild birds - Birds Directive (codified version of Directive 79/409/EEC as amended) (30.11.2009)</t>
  </si>
  <si>
    <t>3220 - Alpine rivers and the herbaceous vegetation along their banks
9180 - "Tilio-Acerion forests of slopes, screes and ravines"
91E0 - "Alluvial forests with Alnus glutinosa and Fraxinus excelsior (Alno-Padion, Alnion incanae, Salicion albae)"
91F0 - "Riparian mixed forests of Quercus robur, Ulmus laevis and Ulmus minor, Fraxinus excelsior or Fraxinus angustifolia, along the great rivers (Ulmenion minoris)"</t>
  </si>
  <si>
    <t>Haliaeetus albicilla
Ciconia nigra
Charadrius dubius
Alcedo atthis
Actitis hypoleucos
Cottus gobio
Telestes souffia
Hucho hucho
Cucujus cinnaberinus
Natrix tessellata</t>
  </si>
  <si>
    <t>Living space in the estuary stretch of the river Traisen</t>
  </si>
  <si>
    <t>The River Traisen, one of the largest Danube tributaries in Lower Austria, runs for 7.5 km as a regulated, straight-line channel through the Natura 2000 site, Tullnfelder Donau-Auen. This site is the largest alluvial forest in Austria. However, the River Traisen is a heavily modified water body following the construction of the hydropower plant, Altenwörth, in 1976. The regulated river is missing aquatic and terrestrial habitats that are usually found on flood plains. The connection between the river and the surrounding riparian forest is cut off. This situation leads to an unfavourable conservation status for the whole Natura 2000 site. High waters of the regulated Traisen rarely reach the surrounding habitats because of flood protection dams.</t>
  </si>
  <si>
    <t>PROJECT DESCRIPTION      BACKGROUND     The River Traisen, one of the largest Danube tributaries in Lower Austria, runs for 7.5 km as a regulated, straight-line channel through the Natura 2000 site, Tullnfelder Donau-Auen. This site is the largest alluvial forest in Austria. However, the River Traisen is a heavily modified water body following the construction of the hydropower plant, Altenwörth, in 1976. The regulated river is missing aquatic and terrestrial habitats that are usually found on flood plains. The connection between the river and the surrounding riparian forest is cut off. This situation leads to an unfavourable conservation status for the whole Natura 2000 site. High waters of the regulated Traisen rarely reach the surrounding habitats because of flood protection dams.          OBJECTIVES     The main project objectives are to:  Create a new and dynamic river bed;  Restore large-scale flooding zones to restore and maintain the alluvial forest priority habitat type 91E0 with typical white willow woods;  Link numerous floodplain waters to the new main river;  Create a free passage for fish and other water species.The project is expected to implement its measures on a 12.5 km stretch of the meandering River Traisen with dynamic banks and natural riparian forest areas. It is also expected to create a new running water habitat at mean-flow of some 69 ha, where dynamic riparian development can take place. The project foresees the creation of:  Various natural river structures in the riparian area between water and land;  Some 82 ha of frequently flooded areas, which are suitable for the restoration of the priority habitat type of white willow woods (91E0). It will Increase this habitat type in the target area from 6% to approximately 100%;Stagnant water zones to enrich the water variety of the floodplain by 12 ha;  Fish passable cross-links on the floodplain area and various existing water bodies with the new River Traisen and the Danube. This will make permanent fish migration possible in the new River Traisen. At least 40 fish species will benefit from this measure, of which 25 species are listed in annex II of the Habitats Directive.</t>
  </si>
  <si>
    <t>LIFE07 NAT/A/000012</t>
  </si>
  <si>
    <t>31/12/2019</t>
  </si>
  <si>
    <t>12,841,632 €</t>
  </si>
  <si>
    <t>5,297,173 €</t>
  </si>
  <si>
    <t>forest ecosystem
protected area
river
restoration measure</t>
  </si>
  <si>
    <t>Inventories and planning for the marine Natura 2000 network in Finland</t>
  </si>
  <si>
    <t>Marine habitats have greatly regressed in the Baltic Sea due to extensive eutrophication and the influence of increased amounts of toxic substances. The Finnish exclusive economic zone (EEZ) was established recently, after the designation of the Natura 2000 network, and only a few preliminary surveys of underwater habitat types have been made in these areas. Key marine habitat types need to be investigated to assist compliance with the Habitats Directive.</t>
  </si>
  <si>
    <t>The objective of the FINMARINET project was to produce a coherent overview of marine habitat types, as listed in the Habitats Directive. In particular, the aim was to produce inventories and maps for underwater habitat types and their flora and fauna in key marine Natura 2000 sites, and then use the field-collected data in GIS distribution modelling for habitats and species. Other planned actions included supporting the implementation and proposed extension of the Natura 2000 network in marine areas through the production of new information for the Ministry of the Environment; the construction of an Internet-based information service to provide marine spatial data and information for experts and the general public; and to raise public awareness of marine habitats and their conservation.</t>
  </si>
  <si>
    <t>The LIFE project produced a coherent overview of Habitats Directive marine habitat types, and the species that characterise them, through field inventories, including geological and biological inventories of the seafloor, and cartographic information. The geological inventories covered 787 km2 of seafloor, combining acoustic-seismic methods with sediment samples taken at 107 sites and drop-video done at 106 sites. The biological inventory data was acquired from a total of 22 886 drop-video transects from a boat, 652 remotely-operated robot camera (ROV) video transects in deeper water, 250 dive transects and 416 benthic samples. The field data delivered by the project is the largest produced by any project so far in Finland.  GIS and statistical modelling techniques were subsequently used to combine the geological and biological inventory data. The results of this included geological maps and maps of Habitat Directory Annex I habitats, EUNIS habitat types and predicted distributions of key species and community types. The maps of species occurrence and of the marine Natura 2000 habitats in the project target areas presented information not previously available. The FINMARINET project enabled the partner organisations to greatly develop their modelling capacities, to serve similar activities in the future. An Internet-based information service was constructed to provide marine spatial data and information for experts and the general public. Public awareness of marine nature has been raised by promoting education on marine biodiversity issues.  Information produced by the LIFE project has been disseminated at multiple levels, for example, on the project website, via the Layman’s report and project brochure, through technical publications, and at four seminars/conferences and seven training events.  The success of the FINMARINET project has also increased the number of experts on marine nature in the Northern Baltic Sea, established productive national and international networks of excellence in the field of marine nature survey, and generally improved awareness of Finnish marine nature.  Further information on the project can be found in the project's layman report and After-LIFE Conservation Plan (see "Read more" section).The LIFE project produced a coherent overview of Habitats Directive marine habitat types, and the species that characterise them, through field inventories, including geological and biological inventories of the seafloor, and cartographic information. The geological inventories covered 787 km2 of seafloor, combining acoustic-seismic methods with sediment samples taken at 107 sites and drop-video done at 106 sites. The biological inventory data was acquired from a total of 22 886 drop-video transects from a boat, 652 remotely-operated robot camera (ROV) video transects in deeper water, 250 dive transects and 416 benthic samples. The field data delivered by the project is the largest produced by any project so far in Finland.  GIS and statistical modelling techniques were subsequently used to combine the geological and biological inventory data. The results of this included geological maps and maps of Habitat Directory Annex I habitats, EUNIS habitat types and predicted distributions of key species and community types. The maps of species occurrence and of the marine Natura 2000 habitats in the project target areas presented information not previously available. The FINMARINET project enabled the partner organisations to greatly develop their modelling capacities, to serve similar activities in the future. An Internet-based information service was constructed to provide marine spatial data and information for experts and the general public. Public awareness of marine nature has been raised by promoting education on marine biodiversity issues.  Information produced by the LIFE project has been disseminated at multiple levels, for example, on the project website, via the Layman’s report and project brochure, through technical publications, and at four seminars/conferences and seven training events.  The success of the FINMARINET project has also increased the number of experts on marine nature in the Northern Baltic Sea, established productive national and international networks of excellence in the field of marine nature survey, and generally improved awareness of Finnish marine nature.  Further information on the project can be found in the project's layman report and After-LIFE Conservation Plan (see "Read more" section).</t>
  </si>
  <si>
    <t>LIFE07 NAT/FIN/000151</t>
  </si>
  <si>
    <t>3,408,950 €</t>
  </si>
  <si>
    <t>1,704,315 €</t>
  </si>
  <si>
    <t>marine ecosystem
protected area
survey
management plan</t>
  </si>
  <si>
    <t>1110 - Sandbanks which are slightly covered by sea water all the time
1150 - Coastal lagoons
1160 - Large shallow inlets and bays
1170 - Reefs
1180 - Submarine structures made by leaking gases
1610 - "Baltic esker islands with sandy, rocky and shingle beach vegetation and sublittoral vegetation"
1620 - Boreal Baltic islets and small islands
1650 - Boreal Baltic narrow inlets</t>
  </si>
  <si>
    <t>Management Actions for Conservation of Tetrax Tetrax in Steppic Sardinia</t>
  </si>
  <si>
    <t>The little bustard (Tetrax tetrax) is a vulnerable species: it is listed as a ‘priority species’ in Annex 1 of the Birds Directive and Appendix 11 of the Bern Convention.  Sardinia is the home to several small populations - nuclei - of little bustard. Notably, important nuclei are to be found in six Sites of Community Interest (SCls) and another six Special Protection Areas (SPAs) of the Natura 2000 network.  However, relatively recent changes have threatened these local populations, as well as other bird species of Community interest. The trend towards monoculture production, unsuitable livestock densities, farm mechanisation and hunting activities have all impacted negatively on the species. These activities have generally arisen through neglect, ignorance or carelessness on the part of farmers, hunters and other stakeholders.  In Sardinia, the species needs the application of several urgent conservation measures, involving public and private bodies, NGOs, and local economic entities such as crop and livestock farmers.</t>
  </si>
  <si>
    <t>The main objective of this project was to implement, in the field, an urgent protection strategy to safeguard the last small populations of little bustard (Tetrax tetrax) in Sardinia.  The project was to be based on a partnership between public authorities - municipalities, provinces and regional authorities - farmers, NGOs, tourism operators and other stakeholders. In particular, they would agree a process of sustainable use of the relevant land, including through specific local agreements and extensive communication activities with stakeholders.  The surveillance and monitoring activities would also cover other habitats and bird species of Community interest - particularly migratory birds - thus making the protection of these an indirect objective of the project. The project would also network with other EU experts and projects to further contribute to the broader objective of ecological protection in the whole Mediterranean region.</t>
  </si>
  <si>
    <t>The project objectives were not achieved because of the early closure of the project on 19 February, 2010, as a result of many delays. However, notwithstanding the closure of the project, the census of the little bustard will be carried out in 2010 and 2011 (after the project end). This action represents a partial success for the project. Moreover, the beneficiary will produce the Action Plans on little bustard conservation and on conservation of steppic habitats  (Festuco-Brometalia and Thero-Brachypodietea) favourable for the target species.The project objectives were not achieved because of the early closure of the project on 19 February, 2010, as a result of many delays. However, notwithstanding the closure of the project, the census of the little bustard will be carried out in 2010 and 2011 (after the project end). This action represents a partial success for the project. Moreover, the beneficiary will produce the Action Plans on little bustard conservation and on conservation of steppic habitats  (Festuco-Brometalia and Thero-Brachypodietea) favourable for the target species.</t>
  </si>
  <si>
    <t>LIFE07 NAT/IT/000426</t>
  </si>
  <si>
    <t>970,048 €</t>
  </si>
  <si>
    <t>migratory species
nature conservation
preventive measure</t>
  </si>
  <si>
    <t>Improvement of the conservation status of SCIs in the high appenine area and in the plain around Prato.</t>
  </si>
  <si>
    <t>The scattered wetlands in the plain surrounding Florence, Prato and Pistoia, between the Arno and Ombrone Pistoiese rivers, represent what remains of the original natural ecosystem of this area. Today, the plain is the most densely populated area in Tuscany, with more than 1 000 inhabitants per square kilometre. Human activities such as hunting, intensive farming and the expansion of urban areas, industries and infrastructure - particularly roads - have both degraded and fragmented the wetlands. Key issues are poor water-level management and the lack of protection status afforded to the wetlands. The cumulative effect of these factors has been pronounced low seasonal water levels, the loss of ponds, and a significant negative impact on the conservation of fragile habitats and their vulnerable species.</t>
  </si>
  <si>
    <t>The main objective of the Water SCIs project was to improve the conservation status of key species of Community interest that are inadequately represented or exposed to risks in the high Apennines area and in the plain surrounding Prato. The project aimed to reduce the threats caused by human activities, by securing and increasing the overall wetland surface area and expanding the Special Protection Area (SPA) to cover more wetland. It also sought to mitigate the impact of urban infrastructure on bird species and endorse a Natura 2000 network site management plan to regulate activities not compatible with conservation of the ecosystem. These activities were designed to improve the conservation status of bird species covered by the Birds Directive (Annex I and migratory species); the Italian crested newt (Triturus carnifex) listed in Annex II of the Habitats Directive; the white-clawed crayfish (Austropotamobius pallipes); and European bullhead (Cottus gobio), a fish included in Annex II of the Habitats Directive.</t>
  </si>
  <si>
    <t>The Water SCIs project contributed to improving the conservation status of key species of Community interest in Natura 2000 network sites in the high Apennines area and in the plain surrounding Prato. It did this through the enlargement of the "Stagni della Piana Fiorentina" SCI, by 1 902 ha into the new "Stagni della Piana Fiorentina e Pratese" SCI/SPA, and the designation of the 4 191 ha "Appennino Pratese" SCI. The project mitigated the impact of human activities such as hunting, urban infrastructure, and the presence of invasive species, through the endorsement and implementation of the Management Plan for the new SCI/SPA and Action Plans for white-clawed crayfish and European bullhead.The project produced positive impacts on the conservation status of white-clawed crayfish and European bullhead by restocking activities, control of predators, ex-situ conservation (collection of reproductive individuals in the field, breeding in captivity and release of juveniles into rivers), in-situ conservation (installation of artificial structures as micro-habitats favourable for reproduction), and the installation of two fish ramps to link two Apennine streams. The successful captive breeding and release of European bullhead in the "Appennino pratese" SCI, and the construction of fish ramps for this species, serve as good examples for interventions at other sites.  To extend and enhance available habitat for the target species, the project restored two artificial wetlands of the Prato Plain that are managed by hunters: the Pantanelle (6.2 ha) and Ombrone (10.5 ha) lakes. In particular, actions at Pantanelle included restoring 0.7 ha of the lakeshore, installing four artificial nests for birds, removing non-indigenous (allochthonous) vegetation and planting native (autochthonous) vegetation, and installing two nurseries for amphibians. Two amphibian nurseries were also installed at Ombrone lake, where the project team planted a vegetation buffer zone of 0.7 ha and a small woodland area (0.4 ha). The project restored and enlarged the natural wetland at Bogaia lake, by about 1 ha, and installed two islets for birds and three pools for amphibians. About 2 ha of banks were restored by removing invasive species, planting autochthonous vegetation and a small wood. The project monitored the presence of invasive fauna and flora species and trialled methods to control them.By implementing the Management Plan, the project identified problems in the Prato Plain relating to human activities that require additional solutions. The project’s Action Plans for white-clawed crayfish and European bullhead were accepted by Prato Province and the National Park in 2012. Restoration work on the wetlands in the SCI/SPA "Stagni della Piana fiorentina e Pratese" contributed to increasing the conservation status of the target birds, ferruginous duck (Aythya nyroca), black-crowned night heron (Nycticorax nycticorax), little egret (Egretta garzetta), black-winged stilt (Himantopus himantopus), common kingfisher (Alcedo atthis) and red-backed shrike (Lanius collurio), and also the Italian crested newt (Triturus carnifex).Through its conservation actions, the project directly implements the objectives of the Birds Directive and the Habitats Directive.  The project carried out a range of dissemination activities, including the organisation of public events, and the publication of materials including a brochure and the booklet "Vademecum for fisherman".  Local companies and associations benefitted from the project’s implementation, particularly through its educational activities. For instance, local environmental associations "Via del Campo" and "Polisportiva Aurora” manage the educational facility created near Pantanelle lake, and they will continue to organise environmental education in the project sites. Social benefits were created in terms of increased local awareness about the existence of natural wetlands and rivers as a source of biodiversity in the Prato Plain. The return of white stork (Ciconia ciconia) in the project sites after 300 years highlighted the importance of protecting the few remaining natural sites in this area.  Further information on the project can be found in the project's layman report and After-LIFE Conservation Plan (see "Read more" section).</t>
  </si>
  <si>
    <t>LIFE07 NAT/IT/000433</t>
  </si>
  <si>
    <t>15/04/2009</t>
  </si>
  <si>
    <t>15/04/2014</t>
  </si>
  <si>
    <t>1,148,535 €</t>
  </si>
  <si>
    <t>574,268 €</t>
  </si>
  <si>
    <t>Birds
Fish
Amphibians</t>
  </si>
  <si>
    <t>wetland
nature conservation
restoration measure
mountainous area
endangered species</t>
  </si>
  <si>
    <t>COM(95) 189 - "Communication on the judicious use and conservation of wetlands" (12.12.1995)
Directive 92/43 - Conservation of natural habitats and of wild fauna and flora- Habitats Directive (21.05.1992)
Directive 2009/147 - Conservation of wild birds - Birds Directive (codified version of Directive 79/409/EEC as amended) (30.11.2009)
Regulation 1143/2014 - Prevention and management of the introduction and spread of invasive alien species (22.10.2014)</t>
  </si>
  <si>
    <t>Lanius collurio
Himantopus himantopus
Egretta garzetta
Nycticorax nycticorax
Aythya nyroca
Alcedo atthis
Cottus gobio
Triturus carnifex
Austropotamobius pallipes</t>
  </si>
  <si>
    <t>Creating an experimental and demonstrative network of lagoon and dune Natura 2000 sites on the mediterranean coastline of Languedoc-Roussillon.</t>
  </si>
  <si>
    <t>The coastline of Languedoc-Roussillon is low, consisting of wetlands that cover some 40 000 ha. Along this coastline, a great number of Natura 2000 sites have a similar natural heritage: the same types of lagoon habitats, perilagoons and dunes of Community interest and the same species related to these habitats.</t>
  </si>
  <si>
    <t>The overall objective is to create a network of five lagoon and dune Natura 2000 sites. Such a network and other actions are expected to improve the management of each site.  The specific objectives are to:  Directly improve the state of conservation of lagoon, perilagoon and dune habitats of Community interest, and indirectly improve the state of conservation of the species associated with these habitats. This will be done through restoration works, measures against invasive species and the management of human activities;  Assess the effectiveness and the impact of these actions;Support the long-term protection of these habitats by launching a public awareness campaign;Share the results of the project.</t>
  </si>
  <si>
    <t>All actions achieved their objectives, except for two actions that were cancelled. In the Natura 2000 site of the Palavasian ponds, the project restored the connection between 1,000 ha of peripheral wetlands and the lagoons, improving the ecological state of the lagoons. The project also directly contributed to restoring dune habitats in the sites of Camargue gardoise (25ha of fallow land in Terre-Neuve reconnected to the Espiguette dune massif) and Basse plaine de l'Aude (4 ha of dune habitats restored by the removal of a car park). Moreover, the beneficiaries carried out experimental actions on invasive species on the 5 project sites except in Camargue gardoise, especially on the Red-eared slider (Trachemys scripta elegans) for animal species and on Barbary Fig (Opuntia ficus-indica), Hottentot Fig (Carpobrotus acinaciformis), False indigo-bush (Amorpha fruticosa) and Baccharis spp. for plant species. The beneficiaries shared the knowledge acquired. Finally, they improved the management of public attendance on all sites except in Salses-Leucate. Concerning indirect impacts, the project improved the coordination of the different environmental police bodies and raised the awareness of decision-makers, tourism professionals, farmers, school children and the general public on the ecological value of the coastal natural areas. The project led to the creation of a methodological and technical guide to carry out restoration activities on lagoon and dune habitats, which may be useful to other natural area managers.  The project had a positive impact on the employment at the regional level - in a region that is economically depressed. Indeed, the project used the services of local economic operators for about 908,000 euros. and directly employed 27 full-time equivalent contracts over five years. All actions achieved their objectives, except for two actions that were cancelled. In the Natura 2000 site of the Palavasian ponds, the project restored the connection between 1,000 ha of peripheral wetlands and the lagoons, improving the ecological state of the lagoons. The project also directly contributed to restoring dune habitats in the sites of Camargue gardoise (25ha of fallow land in Terre-Neuve reconnected to the Espiguette dune massif) and Basse plaine de l'Aude (4 ha of dune habitats restored by the removal of a car park). Moreover, the beneficiaries carried out experimental actions on invasive species on the 5 project sites except in Camargue gardoise, especially on the Red-eared slider (Trachemys scripta elegans) for animal species and on Barbary Fig (Opuntia ficus-indica), Hottentot Fig (Carpobrotus acinaciformis), False indigo-bush (Amorpha fruticosa) and Baccharis spp. for plant species. The beneficiaries shared the knowledge acquired. Finally, they improved the management of public attendance on all sites except in Salses-Leucate. Concerning indirect impacts, the project improved the coordination of the different environmental police bodies and raised the awareness of decision-makers, tourism professionals, farmers, school children and the general public on the ecological value of the coastal natural areas. The project led to the creation of a methodological and technical guide to carry out restoration activities on lagoon and dune habitats, which may be useful to other natural area managers.  The project had a positive impact on the employment at the regional level - in a region that is economically depressed. Indeed, the project used the services of local economic operators for about 908,000 euros. and directly employed 27 full-time equivalent contracts over five years.</t>
  </si>
  <si>
    <t>LIFE07 NAT/F/000193</t>
  </si>
  <si>
    <t>2,201,834 €</t>
  </si>
  <si>
    <t>1,100,915 €</t>
  </si>
  <si>
    <t>Coastal
Pollution control</t>
  </si>
  <si>
    <t>protected area
coastal area
wetland</t>
  </si>
  <si>
    <t>1410 - Mediterranean salt meadows (Juncetalia maritimi)
2110 - Embryonic shifting dunes
2120 - Shifting dunes along the shoreline with Ammophila arenaria ("white dunes")
2190 - Humid dune slacks
2210 - Crucianellion maritimae fixed beach dunes
2250 - Coastal dunes with Juniperus spp.
2270 - Wooded dunes with Pinus pinea and/or Pinus pinaster</t>
  </si>
  <si>
    <t>Lake Mälaren Inner Archipelago - Restoration and Management</t>
  </si>
  <si>
    <t>The archipelago of Mälaren is one of Sweden's most valuable regions for broadleaved woodlands, with oaks and the other old trees growing in a semi-open habitat. The region has a climate that is two-to-three vegetation zones more favourable than the surrounding area.  This, together with less intensive forestry and agriculture, has resulted in an area dominated by deciduous trees, in particular lime (Tilia cordata), oak (Quercus robur), ash (Fraxinus excelsior) and other broadleaved trees. Many of the species that are relics from the warmer period following the last ice age, have their main Swedish, Nordic and northernmost European distribution in the project area. The changes in management during the 20th century have caused a severe decline in habitat quality and are an overall threat to the flora and fauna in the region. This is especially the case on islands, where management is more difficult due to infrastructural and economic complications.  The restoration of habitat quality in woodlands and semi-natural habitats in the region is therefore of very high importance for biodiversity at a regional, national and international level. There is also a great need to provide more information for the high number of visitors to the area. The project aims to minimise threats to species and habitats within the project areas and also for the region as a whole, by treating species and habitats with a joint focus within the project.</t>
  </si>
  <si>
    <t>PROJECT DESCRIPTION      BACKGROUND     The archipelago of Mälaren is one of Sweden's most valuable regions for broadleaved woodlands, with oaks and the other old trees growing in a semi-open habitat. The region has a climate that is two-to-three vegetation zones more favourable than the surrounding area.  This, together with less intensive forestry and agriculture, has resulted in an area dominated by deciduous trees, in particular lime (Tilia cordata), oak (Quercus robur), ash (Fraxinus excelsior) and other broadleaved trees. Many of the species that are relics from the warmer period following the last ice age, have their main Swedish, Nordic and northernmost European distribution in the project area. The changes in management during the 20th century have caused a severe decline in habitat quality and are an overall threat to the flora and fauna in the region. This is especially the case on islands, where management is more difficult due to infrastructural and economic complications.  The restoration of habitat quality in woodlands and semi-natural habitats in the region is therefore of very high importance for biodiversity at a regional, national and international level. There is also a great need to provide more information for the high number of visitors to the area. The project aims to minimise threats to species and habitats within the project areas and also for the region as a whole, by treating species and habitats with a joint focus within the project.           OBJECTIVES     The main aim of the project is to create the right conditions for the long-term conservation of the habitat types and associated species in 42 Natura 2000 sites. Long-term management is planned to ensure an adequate supply of substrate in a landscape perspective; a strategy will be produced for the project, including guidelines for the management and monitoring of habitats and species in the Natura 2000 sites targeted by the project. The strategy aims to follow the management strategy for protected woodland that the Swedish Environmental Protection Agency (SEPA) is planning.  After the end of the project it will be re-assessed regularly and adjusted to keep it coherent with the national strategy.  Expected results:  Appropriate conservation actions in 42 Natura 2000 sites;  Long-term management strategy for habitats and species targeted by the project;  Improved conditions for the Ortolan bunting (Emberiza hortulana); and for wetland organisms, e.g. Botaurus stellaris;Improved conservation status by land purchased in accordance with the Swedish Public Procurement Act (LOU);Positive effects on 29 sites covering a total of 1 334 ha (from cutting and ring barking in woodlands);Positive effects on 27 sites covering a total of 623 ha (from clearing scrub on meadows and pasture habitats);Positive effects on 13 sites covering a total of 156 ha of wetlands. At least 30 ha will be managed by mowing;  Positive effect of the survival of 20 avenue trees and of the survival and regeneration of pollards in 154 ha over seven sites;  Planting of 185 oak saplings in two avenues and on six sites covering a total of 93 ha that  will impact on the oak population and on the beetle Osmoderma eremite;Expected positive effect on the aquatic plant Alisma wahlenbergii population carried out on three Natura 2000 sites;Improved conditions for management in 22 sites by the construction of a road, two animal crossings, seven ferry docking points, four corrals, six end sections of fences, 78 stiles, 48 gates/ gateways, 66 km of fences and removal of 19km of old fences;  Increased accessibility for visitors in 19 sites by the construction of 2.7km of hiking trails, of which 600 m will be suitable for wheelchairs, 640 m boardwalk, 24 picnic areas/benches,  five dustbin/refuse stations, three toilets, one hut/shelter, two bird towers, one platform and one hide;Increased interest in nature by the production of five brochures, 27 original signs and 60-270 copies, 80-160 sign racks, texts for notice boards, website, a layman's report, two sets of roll-up displays;Increased knowledge of habitats and species by the creation of at least six demonstration sites in at least three Natura 2000 sites;  Increased interest in nature conservation by conducting 30 excursions, 10 meetings, an initial seminar and five launches;Improved understanding and exchange of information through expert/final seminars, study tours and stakeholder meetings.</t>
  </si>
  <si>
    <t>LIFE07 NAT/S/000902</t>
  </si>
  <si>
    <t>31/12/2014</t>
  </si>
  <si>
    <t>8,134,535 €</t>
  </si>
  <si>
    <t>4,025,587 €</t>
  </si>
  <si>
    <t>forest ecosystem
protected area
landslide
wetland
management plan
restoration measure</t>
  </si>
  <si>
    <t>Botaurus stellaris
Emberiza hortulana
Alisma wahlenbergii
Osmoderma eremita</t>
  </si>
  <si>
    <t>Restoring Hydrology in Amalvas and Žuvintas Wetlands</t>
  </si>
  <si>
    <t>uvintas biosphere reserve is situated in the southern part of the central Lithuanian lowlands, formed in a depression of the oval limnoglacial swampy plain. The uvintas and Amalvas mires dominate the area. uvintas mire (6 847 ha) is the largest in Lithuania and consists of bogs (71 %), transitional mires (17%) and fens (12%). There are three lakes in the territory as well as several smaller marshy lakes within uvintas mire. Forests cover some 6000 ha. An important feature of the area is a rich diversity of forest, bog, fen and aquatic plant communities. In total 1 058 species of plants are recorded in the uvintas biosphere reserve. Bukta forest contains reference areas of broad-leaved forest with hornbeam and significant areas of swamp woods. The mires are made up mostly of bog woodland dominated by pine, while in open areas, habitats consisting of common heather (Calluna vulgaris), hare's-tail cottongrass (Eriophorum vaginatum) and Sphagnum species are found. Large areas of reed marshes and sedge fens occur mainly in the south and south-east of the uvintas Lake. Lake vegetation is very dense  more than half of the lake surface is covered by aquatic plants - bulrush, reed etc. - forming floating islands very characteristic to the uvintas region. The biosphere reserve is best known, however, for its bird species. Of the 300 registered species in Lithuania, 257 species are found in the reserve and 134 breed in the area. Every year numerous flocks of migratory birds use the area as a stopover location. The area also includes 44 species of mammal, five reptiles and 11 amphibians, as well as more than 2 000 registered insect species.</t>
  </si>
  <si>
    <t>The objectives of the LIFE project were to: Restore hydrological and ecological functions of the Amalvas and uvintas wetlands in order to achieve a favourable conservation status for the bog and swamp wood habitats of these pSCIs; Achieve an optimal balance between farming practices and wetland conservation in adjoining areas; Improve recognition of the importance of wetlands.</t>
  </si>
  <si>
    <t>The WETLIFE project successfully intervened to reverse degradation processes in 1 158 ha of targeted wetland in the uvintas biosphere reserve. The improved conditions for peat formation are expected to conserve priority habitats of active raised bog and bog woodland as well as significantly improve CO2 retention and decrease nitrate and peat particle contamination of the lakes. Plants, animals, birds and fish should benefit. The project is an example of successful wetland restoration that can be easily replicated. The project purchased 16 land plots and obtained permits for drainage blocking in the target area to enable intervention works to be carried out. Other preparations included technical drawings for reconstruction work and a map of the water levels, which surprisingly revealed the non-existence of some drainage channels identified by official maps and management plans. The following interventions were carried out: Reconstruction of sluice gates into cascades of overflow spill weirs at several sites Reconstruction and extension of protective dykes in the Amalvas wetland (2 km) and uvintas (3 km) Renovation of the pumping station at Amalvas polder Channels blocked with plastic piling dams across 207 ha of the southern Amalvas wetland and 6 km of uvintas raised bog Trees cut across 207 ha of southern Amalvas wetland Two sections of a road raised to remain usable in the new terrain. Restoration work at the Amalvas polder allowed natural water levels over 638 ha during autumn, winter and early spring. Water management rules were initiated to ensure maintenance of ground water level in the peaty soils 30-60 cm from the surface during the farming season. The work in the southern part of the Amalvas bog restored the water level to 0.0-0.3 m below the surface across 210 ha of formerly drained area. Approximately 50 ha of formerly drained Amalva mire were restored and the natural water fluctuation returned to the Amalvas Lake. Grazing was initiated over 30 ha of peatland with restored hydrological regime in Amalvas polder, protected by an electric fence. A farmer was contracted to undertake the grazing for five years and received a starting herd of beef cattle  15 heifers and one bull. Compensation payments for newly flooded land were not required, since the farmer most affected by the raised water levels was given the grazing contract instead. The project delivered new management regulations for the uvintas Lake as well as the Amalvas polder. Guidelines on farming in peatlands were developed and discussed with local farmers highlighting the ecological and economic benefits from application of more sustainable farming methods. The project constructed an Amalvas Lake viewing platform on a 40 ha parcel of land purchased from a private landowner. An information stand was also erected on a restored part of the Amalva bog. An information film on the biosphere and the WETLIFE project was produced and disseminated to regional TV stations, as well as being viewable at the uvintas reserve visitor centre and on the project website. Further information on the project can be found in the project's layman report and After-LIFE Conservation Plan (see "Read more" section).</t>
  </si>
  <si>
    <t>LIFE07 NAT/LT/000530</t>
  </si>
  <si>
    <t>1,603,996 €</t>
  </si>
  <si>
    <t>801,998 €</t>
  </si>
  <si>
    <t>Agriculture - Forestry
Freshwater</t>
  </si>
  <si>
    <t>agricultural method
biosphere reserve
forest ecosystem
wetland
restoration measure</t>
  </si>
  <si>
    <t>3140 - Hard oligo-mesotrophic waters with benthic vegetation of Chara spp.
7110 - Active raised bogs
7120 - Degraded raised bogs still capable of natural regeneration
9080 - Fennoscandian deciduous swamp woods
91D0 - Bog woodland</t>
  </si>
  <si>
    <t>Tringa glareola
Pluvialis apricaria
Numenius arquata
Lanius excubitor</t>
  </si>
  <si>
    <t>Restoration of habitats in the Federsee bog (ReHa Federseemoor)</t>
  </si>
  <si>
    <t>The Federsee bog, in the district of Biberach in Baden-Württemberg, covers an area of 2 920 ha and is designated a Natura 2000 site. It is the largest bog in south-west Germany and includes several habitats listed in Annex I of the Habitats Directive: Molinia meadows on chalk and clay (6410), eutrophic tall herbs (6430), alkaline fens (7230), raised bogs suitable for restoration (7120), transition mires (7140), and bog woodland (*91DO). It is also home to rare animal and plant species (e.g. Annex II species: Misgurnus fossilis, Cobitis taenia, Vertigo angustior, Vertigo geyerii, Euphydryas aurinia, Bombina variegata, Triturus cristatus and Liparis loeselii, and ice-age relics such as Pedicularis sceptrum-carolinum, Betula humilis, Formica uralensis, Limnephilus dispar and Thiasophila bercionis). Though habitats are mostly healthy, on larger areas there are considerable deficiencies caused by drainage and intensive exploitation.</t>
  </si>
  <si>
    <t>The ReHa Federseemoor project aimed to remove a gliding field, restore and re-irrigate drained and intensively-used meadows, re-establish Annex I habitats, expand sites with endangered plants, prevent the spread of invasive alien species, improve the scenic landscape, and promote visitor guidance and awareness-raising activities.</t>
  </si>
  <si>
    <t>The project partners started dismantling the glider airfield in the middle of Federsee bog in the winter of 2009/2010. This included the removal of an aircraft hangar, restaurant, tower, fuel depot and tarmac driveways. The remaining gravel sites were covered with peat, while trees and shrubs were cleared. Birds are no longer disturbed by gliders and by 2014 the first typical wetland plants were reappearing. Since 2012, the site has been mown by a farmer and this management continues post-LIFE. The permit for rewetting this area was delayed due to nearby landowner objections, but it was finally gained two days before the end of the project (29 March 2014). The blocking of the ditches was done in April 2014, which included the construction of fish passes for Misgurnus fossilis. This newly rewetted area of about 15 ha includes a privately-owned area, bought decades ago by the Forschner family to protect Bronze Age archaeological finds.  There are five central ditches (Bruckgraben) for the drainage of the southern Federsee bog. The project initially planned to block one ditch and redirect its water into another central ditch, though in the end this new connecting drainage ditch was not necessary. In early 2014, the ditch (no. 4 Bruckgraben) was just blocked at three places along 830 m, with its water running into the peatland. As Misgurnus fossilis might be affected, the blocking of the ditch was done in such a way to allow the fish to pass at times of high water levels. Overall, the action here resulted in an improved water regime on about 8 ha. A total of about 72 ha were rewetted by blocking 5 km of ditches.  The project partners proposed to just rewet about 90 ha on both sides of the river Seekircher Ach in the northern Federsee bog, but succeeded in raising the water level in two rivers (by up to 0.8 m). By the end of the project, about 30 km of large and small ditches were closed completely and further ditches were blocked at 180 places. Two small rivers (Seekircher Ach and Brasenberger Bach) were reshaped from canalised waterways to near-natural meandering condition along about 2 km. Around 100 ha in this area was permanently rewetted and this will hopefully stop the process of peat soil loss (about 1-3 cm per year). Wetland bird species were quick to exploit improved habitat created by raised water levels. In October 2013, there were about 80 resting Gallinago gallinago and 15 Numenius arquata on site; both species had not been seen in this area for many years. In 2014, four pairs of lapwings (Vanellus vanellus) were breeding, for the first time in decades. A corncrake (Crex crex) was calling in May and ruffs (Philomachus pugnax) were recorded for the first time.  At some sites (about 7.5 ha total), vegetation and the upper degraded peat soil layer was removed. Seeds from recorded plant communities in southern areas close to the Federsee were spread on most of these sites to initiate the growth of typical wetland habitat vegetation. Ongoing monitoring will identify the most suitable seed donor sites.  Archaeologists and nature conservationists worked together during the project’s rewetting actions. Raised water levels are helping to preserve archaeological finds in peat layers from mineralisation. This work contributed to the area becoming an UNESCO World Heritage site in 2011. Nature conservation has gained from the archaeological findings, because the preservation of cultural heritage has made more stakeholders and local people accept large-scale rewetting measures. Moreover, the rewetting actions are an important contribution to the mitigation of climate change (carbon sequestration).  Shrub was removed from a calcareous and alkaline fen site (1 ha). This led to increased numbers of targeted mollusc species (Vertigo angustior and Vertigo geyeri). Over the whole project area, invasive plants (e.g. Solidago canadensis and Impatiens glandulifera) were removed by mowing, mulching, eradication, cutting and coverage with dark foil.The project partners conducted an extensive public awareness campaign, through guided tours, information boards, an informative website, a monthly newsletter and other dissemination materials. An observation platform was constructed in the northern part of the area with LIFE funding, which gives good views and lessens visitor impact on the ground.  Further information on the project can be found in the project's layman report and After-LIFE Conservation Plan (see "Read more" section).</t>
  </si>
  <si>
    <t>LIFE07 NAT/D/000233</t>
  </si>
  <si>
    <t>1,304,960 €</t>
  </si>
  <si>
    <t>652,480 €</t>
  </si>
  <si>
    <t>Federseemoor, Ldkr. Biberach, Baden-Württemberg</t>
  </si>
  <si>
    <t>6410 - "Molinia meadows on calcareous, peaty or clayey-silt-laden soils (Molinion caeruleae)"
6430 - Hydrophilous tall herb fringe communities of plains and of the montane to alpine levels
7140 - Transition mires and quaking bogs
7230 - Alkaline fens
91D0 - Bog woodland</t>
  </si>
  <si>
    <t>Cobitis taenia
Misgurnus fossilis
Bombina variegata
Euphydryas aurinia
Vertigo geyeri
Vertigo angustior</t>
  </si>
  <si>
    <t>Habitat optimisation in a local breeding population of Black-tailed Godwits in the NATURA 2000 site "NSG Hetter-Millinger Bruch, mit Erweiterung"</t>
  </si>
  <si>
    <t>The special area of conservation (SAC), Hetter-Millinger Bruch, is part of the 21 000-hectare Natura 2000 special protection area (SPA), Unterer Niederrhein – one of the largest and most important breeding, roosting and wintering sites in North Rhine-Westphalia (NRW).The Hetter-Millinger Bruch area (i.e. the project site) covers 665 ha, and comprises up to 20% of the black-tailed godwit's breeding population in the region. Some 30 bird species of European interest, as listed in appendix I and article IV of the Birds Directive, inhabit the area. Breeding bird species adapted to wetland habitats, include the shoveler (Anas clypeata), garganey (Anas querquedula), common snipe (Gallinago gallinago), redshank (Tringa tetanus), Eurasian curlew (Numenius arquata), black-tailed godwit (Limosa limosa) and Eurasian lapwing (Vanellus vanellus).Numbers of these breeding meadow birds and resting bird species, such as the ruff (Philomachus pugnax) and the golden plover (Pluvialis apricaria) are declining rapidly. This decline is caused by extreme changes in land-use practices, in particular intensification of agriculture. Draining has led to the loss of shallow waters in the grassland, winter flooding and high groundwater levels. Moreover, as a result of these impacts, mowing is beginning earlier in the year, the use of fertilisers is increasing, and the number of livestock in the fields is falling.</t>
  </si>
  <si>
    <t>The ‘Limosa-Habitat Hetter’ project aimed to stop and reverse the negative trend of breeding bird populations and to improve the food supply, especially for waders and meadow birds. An integrated water and farming management plan would be drawn up and implemented to optimise the meadow area within the project site. Land would be purchased to enable the creation of an area of connected grassland uninterrupted by private property.Specific project objectives were to:  Purchase 21 ha of grassland in the project area;  Implement a system of connected ditches to optimise the water level within the breeding area of the black-tailed godwits;  Remove 1 km of old mud deposits close to the banks of the Landwehr ditch;  Optimise at least 300 m of banks of ditches, 10 single patches of grassland and 10 shallow depressions of land containing water when the groundwater-level is high, and serving as a food reservoir until late spring;  Ecologically optimise 13 shallow water pools on the grassland;  Increase the number of breeding territories;  Increase the number of successful breeders with juveniles;  Re-colonise formerly occupied sites with black-tailed godwits (and other meadow birds); and  Prolong the time black-tailed godwits dwell at breeding sites.</t>
  </si>
  <si>
    <t>The main aim of the ‘Limosa-Habitat Hetter’ (2009-14) project was to stop the decline of various meadow bird species, such as black-tailed godwit, redshank, Eurasian curlew and the Eurasian lapwing. The ecological monitoring results show that the project actions had positive effects on some local meadow bird populations. A main project action, the rewetting of large parts of the project areas, was also successfully carried out through the installation of various adjustable weirs.  Before the project (i.e. 2002-2008) the number of territory pairs of black-tailed godwits was fluctuating between 25 and 50. During the project period (2009-2014) the number of pairs was around 40. Moreover, in 2011, the number of pairs reached 53, the highest number recorded since 1995. These positive results confirm that the stabilisation of the local population has been achieved (and differs significantly from the population trends in other regions). Noteworthy results for other targeted bird species included: for red shank, the number of pairs increased from three in 2009, to 19 in 2014; and for curlet, the number of pairs increased significantly, from seven in 2009, to 15 in 2014.  The installation of adjustable weirs in order to control the water level of drainage ditches was one of the most important practical project measures. It led to a long-term change of the hydrological regime of the site with significant positive effects. Altogether 18 adjustable weirs were installed.  The long term sustainability of the measures carried out during the project has been assured through the continuation of lease contracts with the local farmers and the continuous monitoring and control of the water table on site.  The project has high demonstration value as it showed how the rewetting of grassland can be successfully achieved in cooperation with local farmers. The crucial factors for success are identified as follows:  Intensive hydrological investigations carried out at the start of the project;  Intense consultations with local farmers, while being open to their specific needs;  Intensive local public relations’ activities; and  Detailed hydrological monitoring in order to assess the abiotic effects of the project measures.  The project also had several socio-economic benefits. These included providing opportunities for local people to use the project site for recreational activities, such as bird- watching, biking and hiking facilities, which were also improved. Local farmers too benefitted from several measures that were implemented on site, such as the installation of new fences and removal of old fences. Moreover, famers were offered new lease contracts at favourable rates, which has encouraged them to continue the cultivation of extensive grassland under conditions that are also beneficial for nature conservation.  Further information on the project can be found in the project's layman report and After-LIFE Conservation Plan (see "Read more" section).</t>
  </si>
  <si>
    <t>LIFE07 NAT/D/000232</t>
  </si>
  <si>
    <t>1,900,917 €</t>
  </si>
  <si>
    <t>950,458 €</t>
  </si>
  <si>
    <t>Rees</t>
  </si>
  <si>
    <t>Numenius arquata
Tringa totanus
Limosa limosa</t>
  </si>
  <si>
    <t>Conservation of steppe birds and rainfed agriculture in the Catalonian central lowlands: management and enhancement of natural heritage</t>
  </si>
  <si>
    <t>The project was terminated by the EC some months after its start.The project was terminated by the EC some months after its start.</t>
  </si>
  <si>
    <t>LIFE07 NAT/E/000731</t>
  </si>
  <si>
    <t>2,072,269 €</t>
  </si>
  <si>
    <t>1,036,134 €</t>
  </si>
  <si>
    <t>Conservation and development of the steppe grasslands in Thuringia</t>
  </si>
  <si>
    <t>The project area comprises 13 sub-areas, which are part of designated Natura 2000 sites. These areas are situated in the Thuringian basin (Thüringer Becken), with hills of clay, gypsum and the Triassic limestone substratum (Keuper, Muschelkalk) and in the north-eastern part of the area from metalliferous Permean strata. Locally there are Pleistocene loess and alluvial sediments. The climate of all sub-areas is dry-warm (sub-continental/continental); the region is one of the driest in Germany.  This region harbours the main distribution of the sub-Pannonian steppe grasslands of Germany that are narrowly interspersed with other dry grassland types. The sub-Pannonian steppes and dry grasslands provide extreme habitat conditions, which result from the dry climate, the poor development of soil and the location's barren setting. They offer a habitat for many highly specialised animal and plant species and are characterised by high biodiversity. Among them numerous species are distributed mainly in Mediterranean and Eastern areas; their populations in the Thuringian basin display the western range margin and are partially rated as national or European rarities.  The sub-Pannonian steppes and dry grasslands are home to botanical and animal treasures, including rare plant species such as stem-less milkvetch (Astragalus exscapus), viper's grass (Scorzonera purpurea), wolly milkvetch (Oxytropis pilosa), pheasant's eye (Adonis vernalis) and toothed orchid (Orchis tridentata), the butterfly Chazara briseis, the blue-winged grasshopper (Oedipoda caerulescens) and the land snail (Trochoidea geyeri).</t>
  </si>
  <si>
    <t>PROJECT DESCRIPTION      BACKGROUND     The project area comprises 13 sub-areas, which are part of designated Natura 2000 sites. These areas are situated in the Thuringian basin (Thüringer Becken), with hills of clay, gypsum and the Triassic limestone substratum (Keuper, Muschelkalk) and in the north-eastern part of the area from metalliferous Permean strata. Locally there are Pleistocene loess and alluvial sediments. The climate of all sub-areas is dry-warm (sub-continental/continental); the region is one of the driest in Germany.  This region harbours the main distribution of the sub-Pannonian steppe grasslands of Germany that are narrowly interspersed with other dry grassland types. The sub-Pannonian steppes and dry grasslands provide extreme habitat conditions, which result from the dry climate, the poor development of soil and the location's barren setting. They offer a habitat for many highly specialised animal and plant species and are characterised by high biodiversity. Among them numerous species are distributed mainly in Mediterranean and Eastern areas; their populations in the Thuringian basin display the western range margin and are partially rated as national or European rarities.  The sub-Pannonian steppes and dry grasslands are home to botanical and animal treasures, including rare plant species such as stem-less milkvetch (Astragalus exscapus), viper's grass (Scorzonera purpurea), wolly milkvetch (Oxytropis pilosa), pheasant's eye (Adonis vernalis) and toothed orchid (Orchis tridentata), the butterfly Chazara briseis, the blue-winged grasshopper (Oedipoda caerulescens) and the land snail (Trochoidea geyeri).          OBJECTIVES     The project aims at the long-term conservation, development and enlargement of the Sub Pannonian steppe grasslands (*6240), semi-dry grasslands and scrubland areas on calcareous substrates (order Festuco-Brometalia) (important orchid sites *6210) and Rupicolous calcareous or basophil grasslands of the alliance Alysso-Sedion albi (*6110) of Thuringia, all of which are of nationwide importance.  Further aims of the project are the improvement of transhumance, restoration of habitat corridors, specific management actions for the protection of endangered species and promotion of acceptance of the Natura 2000 programme.  The implementation of the project will take place over six years. It could serve as model and give a practical boost to steppe grasslands conservation in Germany and some neighbouring countries. Management plans are being prepared for every project area and will include a grazing concept. The purchase of 220 ha has been foreseen.  The project will improve the sheep-farming infrastructure of the project areas. It is the intention that land users will become long-term partners for biotope management in the project areas, and comprehensive public relations activities will inform the public about the importance of the target habitats and the Natura 2000 network.The management will be closely monitored and indicator species evaluated.  At the end of the project the restored steppe and dry grasslands will be protected through long-term management measures.</t>
  </si>
  <si>
    <t>LIFE07 NAT/D/000213</t>
  </si>
  <si>
    <t>30/07/2015</t>
  </si>
  <si>
    <t>4,999,444 €</t>
  </si>
  <si>
    <t>3,749,583 €</t>
  </si>
  <si>
    <t>Thüringen, Germany</t>
  </si>
  <si>
    <t>6110 - Rupicolous calcareous or basophilic grasslands of the Alysso-Sedion albi
6210 - Semi-natural dry grasslands and scrubland facies on calcareous substrates (Festuco-Brometalia) (* important orchid sites)
6240 - Sub-Pannonic steppic grasslands</t>
  </si>
  <si>
    <t>Hillsides and Floodplains in the Danube valley between Neustadt and Bad Abbach (DONAU KEH)</t>
  </si>
  <si>
    <t>The (semi-)natural habitats in the Natura 2000 areas of the Danube valley in the county of Kelheim cover an area of 2 768 ha and belong to a pan-European Ecological Network along the Danube River. Of particular importance is the direct neighbourhood of dry slope forests and wet alluvial sites along the banks of the Danube. The water level of the Danube is not regulated in this river section and the natural flood dynamic has enabled an alluvial forest to develop. In the southern part of the project area cohesive white willow alluvial forests and the remains of mixed oak elm ash forests as well as oak-hornbeam forests can be found.  Bird species characteristic of alluvial forests, including the Ficedula albicollis and the Picus canus, breed in the area. Semi-natural water habitats such as 3270, 3150 and 3260 are found in old arms and creeks, providing excellent conditions for the following fish species: the streber (Zingel streber), schraetzer (Gymnocephalus schraetser), common zingel (Zingel zingel), pigo (Rutilus pigus), asp (Aspius aspius) and bitterling (Rhodeus sericeus amarus). Temporary ponds create spawning habitats for the yellow-bellied toad (Bombina variegate), European green toad (Bufo viridis) and the European tree frog (Hyla arborea).</t>
  </si>
  <si>
    <t>The DONAUKEH project aimed to help set up and preserve an ecological network along the Danube consisting of woodlands as well as of dry calcareous sites of high conservation value. Another objective was to demonstrate how to establish a coherent Natura 2000 network of closely connected habitats and their typical species. The projects goal was to preserve 13 habitat types (including five priority habitats) and 10 species (including two priority species) and to improve their conservation status. The improved habitats would support populations of 16 bird species in the Birds Directive.  In the short term, the project also wanted to introduce ecological forestry management practices in an area of 230 ha (including some 17 ha of purchased plots). In the medium and long-term, it wanted to create a network of natural succession woodlands in an area of nearly 45 km along the hillsides of the Danube and the Altmühl River. Woodland communities would be adapted to the location and will, in the course of time, contain a high number of mature trees and deadwood. Substantial improvement of the conservation status of various beech, alluvial and ravine forests was also expected.Expected project results included:Securing favourable conservation status for the Myotis bechsteinii and improve the conservation status of the Cypripedium calceolus, Dryocopus martius, Picus canus, Picoides medius, Ficedula albicollis, Osmoderma eremita, Columba oenas, Aegolius funereus, Glaucidium passerinum, Pernis apivorus and Milvus milvus;Optimising and developing some 5 ha of calcareous dry grasslands with extensive stands of orchids and species-rich shoulders;Securing and optimising (through clearing) calcareous grasslands, calcareous screes and rocky slopes in an area of around 3 ha between Kelheim and Matting;Creating a network of sites on dry soils of high conservation value in an area of around 42 km along the hillsides of the Danube;Ensuring the long-term conservation of potential breeding sites that will preserve local populations of the Bubo bubo and Falco peregrinus;Creating thorny hedges and species-rich edges which are 5 km long to benefit the Lanius collurio, Sylvia communis and the Euplagia quadripunctaria; and  Creating 46 small water body complexes to help stabilise and greatly increase the populations of the Bombina variegata.</t>
  </si>
  <si>
    <t>The DANUBIA project achieved its objectives and nearly all of its quantitative targets to stop forest exploitation and to establish the near natural management of forests in an area of 240 ha, to restore semi-natural dry grasslands on calcareous substrate in an area of 4.5 ha and Rupicolous calcareous grasslands and Medio-European calcareous scree of hill and montane levels in an area of 4.6 ha. Semi-natural dry grasslands that were cleared by the project will be partly integrated into an existing grazing scheme and partly managed by mowing after the project has finished. In total, 9.8 ha of forest sites were restored; 3.7 ha of invasive alien plants removed, 5.8 ha of woods cleared, 3.9 ha of semi-natural dry grassland cleared and 0.7 ha developed.Mapping and the protection of black woodpecker holes was carried out in 2010 and 2013. There was a slight increase from 63 to 66 trees with black woodpecker holes in them and the number of breeding pairs in the project region remained stable throughout the project. In addition, about 100 small ponds were created in the upper regions of the Danube hills in the project area and these are now occupied by the Bombina variegata. The winter habitats of bats were also mapped and protected and the monitoring of bat populations still continues. Further, Bubo bubo and Falco peregrinus habitats were protected in the canyon “Weltenburger Enge” particularly during breeding seasons.  An interesting concept for a nature trail was developed in cooperation with the University of Munich. No large information boards are erected along the trail. Instead modern communication techniques, such as QR-codes, are used to guide the visitor’s attention to specific objects and thus provide them with the most important information on relevant Natura 2000 habitat types and LIFE actions.Different best practice management methods were employed to maintain and improve the variety of habitat types found in the seven Natura 2000 sites included in the project. Coherence between these sites had not been addressed before the project and it managed to better link each of the sites as well as to create a better consistency within and between them.  Further information on the project can be found in the project's layman report and After-LIFE Conservation Plan (see "Read more" section).  The DANUBIA project achieved its objectives and nearly all of its quantitative targets to stop forest exploitation and to establish the near natural management of forests in an area of 240 ha, to restore semi-natural dry grasslands on calcareous substrate in an area of 4.5 ha and Rupicolous calcareous grasslands and Medio-European calcareous scree of hill and montane levels in an area of 4.6 ha. Semi-natural dry grasslands that were cleared by the project will be partly integrated into an existing grazing scheme and partly managed by mowing after the project has finished. In total, 9.8 ha of forest sites were restored; 3.7 ha of invasive alien plants removed, 5.8 ha of woods cleared, 3.9 ha of semi-natural dry grassland cleared and 0.7 ha developed.Mapping and the protection of black woodpecker holes was carried out in 2010 and 2013. There was a slight increase from 63 to 66 trees with black woodpecker holes in them and the number of breeding pairs in the project region remained stable throughout the project. In addition, about 100 small ponds were created in the upper regions of the Danube hills in the project area and these are now occupied by the Bombina variegata. The winter habitats of bats were also mapped and protected and the monitoring of bat populations still continues. Further, Bubo bubo and Falco peregrinus habitats were protected in the canyon “Weltenburger Enge” particularly during breeding seasons.  An interesting concept for a nature trail was developed in cooperation with the University of Munich. No large information boards are erected along the trail. Instead modern communication techniques, such as QR-codes, are used to guide the visitor’s attention to specific objects and thus provide them with the most important information on relevant Natura 2000 habitat types and LIFE actions.Different best practice management methods were employed to maintain and improve the variety of habitat types found in the seven Natura 2000 sites included in the project. Coherence between these sites had not been addressed before the project and it managed to better link each of the sites as well as to create a better consistency within and between them.  Further information on the project can be found in the project's layman report and After-LIFE Conservation Plan (see "Read more" section).</t>
  </si>
  <si>
    <t>LIFE07 NAT/D/000225</t>
  </si>
  <si>
    <t>28/02/2014</t>
  </si>
  <si>
    <t>829,500 €</t>
  </si>
  <si>
    <t>414,750 €</t>
  </si>
  <si>
    <t>Bavarian Danube between Neustadt and Bad Abbach</t>
  </si>
  <si>
    <t>Grasslands
Forests</t>
  </si>
  <si>
    <t>forest ecosystem
protected area
forest management</t>
  </si>
  <si>
    <t>Directive 92/43 - Conservation of natural habitats and of wild fauna and flora- Habitats Directive (21.05.1992)
Directive 79/409 - Conservation of wild birds (02.04.1979)
COM(2011) 244 final “Our life insurance, our natural capital: an EU biodiversity strategy to 2020” (03.05.2011)</t>
  </si>
  <si>
    <t>6110 - Rupicolous calcareous or basophilic grasslands of the Alysso-Sedion albi
6210 - Semi-natural dry grasslands and scrubland facies on calcareous substrates (Festuco-Brometalia) (* important orchid sites)
8160 - Medio-European calcareous scree of hill and montane levels
8210 - Calcareous rocky slopes with chasmophytic vegetation
9110 - Luzulo-Fagetum beech forests
9130 - Asperulo-Fagetum beech forests
9150 - Medio-European limestone beech forests of the Cephalanthero-Fagion
9170 - Galio-Carpinetum oak-hornbeam forests
9180 - "Tilio-Acerion forests of slopes, screes and ravines"
91E0 - "Alluvial forests with Alnus glutinosa and Fraxinus excelsior (Alno-Padion, Alnion incanae, Salicion albae)"
91F0 - "Riparian mixed forests of Quercus robur, Ulmus laevis and Ulmus minor, Fraxinus excelsior or Fraxinus angustifolia, along the great rivers (Ulmenion minoris)"</t>
  </si>
  <si>
    <t>Lanius collurio
Falco peregrinus
Bubo bubo
Pernis apivorus
Milvus milvus
Glaucidium passerinum
Aegolius funereus
Picus canus
Ficedula albicollis
Myotis bechsteinii
Cypripedium calceolus
Bombina variegata
Osmoderma eremita</t>
  </si>
  <si>
    <t>Revival of dynamics by activation of sanddrift in inland dunes.</t>
  </si>
  <si>
    <t>The Loonse and Drunense Dunes National Park in the south of the Netherlands is, in a European context, a very important area for inland drifting sands. More than 90% of the inland drifting sands in Europe are found in the Netherlands, and the Loonse and Drunense Dunes area is the second largest of this type in the Netherlands. The drifting sands in the nature reserve are surrounded by woodland, as a consequence of earlier planting, which was done to change the drifting sands environment. This planting decreased the size of the open areas, and diminishing dynamics in the remaining area increased the speed of vegetation succession in the surviving drifting sands. This process was further accelerated by nitrogen deposition.  In the past, Eurasian wryneck Jynx torquilla and Tawny pipit Anthus campestris bred in the area, but they are now found only during the winter as migrants. The many visitors to the park are welcome, but they disturb the fringes of the drifting sands, where the species-rich transitions between drifting sands, heathland and woodland are found, including the habitats of rare breeding birds. As a consequence of these processes, the most important habitats in the National Park are under serious threat.</t>
  </si>
  <si>
    <t>PROJECT DESCRIPTION      BACKGROUND     The Loonse and Drunense Dunes National Park in the south of the Netherlands is, in a European context, a very important area for inland drifting sands. More than 90% of the inland drifting sands in Europe are found in the Netherlands, and the Loonse and Drunense Dunes area is the second largest of this type in the Netherlands. The drifting sands in the nature reserve are surrounded by woodland, as a consequence of earlier planting, which was done to change the drifting sands environment. This planting decreased the size of the open areas, and diminishing dynamics in the remaining area increased the speed of vegetation succession in the surviving drifting sands. This process was further accelerated by nitrogen deposition.  In the past, Eurasian wryneck Jynx torquilla and Tawny pipit Anthus campestris bred in the area, but they are now found only during the winter as migrants. The many visitors to the park are welcome, but they disturb the fringes of the drifting sands, where the species-rich transitions between drifting sands, heathland and woodland are found, including the habitats of rare breeding birds. As a consequence of these processes, the most important habitats in the National Park are under serious threat.          OBJECTIVES     The central objective of the project is to enlarge the area of drifting sands in the Loonse and Drunense Dunes nature reserve, and to raise its quality. This activity will thus deal with the habitats H2310 (Dry sand heaths with Calluna and Genista) and H2330 (Inland dunes with open Corynephorus and Agrostis grasslands). The project will also aim to increase the breeding numbers of Eurasian nightjar (Caprimulgus europaeus) and Northern Wheatear (Oenanthe oeananthe) in the park, as well as creating the conditions for establishment of breeding Eurasian wryneck (Jynx torquilla) and Tawny pipit (Anthus campestris).  The target habitats are expected to increase in area from 465 ha to 575 ha as a result of the project. The most important measure will be to increase the effect of the wind in the area, and to expose sand so that it can be blown by wind. This can be achieved by removing some of the woodland and by removing the top soil. The impact of these efforts has to be sustainable, and will lead to the improvement of the biotopes for e.g. foraging and breeding birds and insects. The sustainability of the improvements will be secured by increasing the intensity of sheep-grazing in the area. In this way, small-scale variations to the habitats H2310 and H2330 will be maintained and the re-establishment of trees and/or grasses will be prevented.  In order to counter the disturbance caused to breeding birds, and to prevent damage to vulnerable vegetation, a plan will be made for the zoning of recreational areas within the park. The construction of a viewing platform for visitors will be part of this. This will contribute to visitors' appreciation of the nature reserve.  Expected results:  The habitats H2310 and H2330 will be enlarged by 110 ha by removal of woodland including the top soil. The total surface of these habitats is expected to increase from 465 ha to 575 ha;  Direct quality improvement of the habitats H2310 and H2330 across the total area of 575 ha, by taking steps to enhancing the effect of the wind in the area, leading to increased drifting of sand. Also, the present monotonous structures in the vegetation will be broken up by small-scale removal of the top soil. These measures in combination will lead to vegetation growth that will be dominated by e.g. lichens and the grass Corynephorus canescens. This is the favourite habitat for many insects that are in turn the main food for Anthus campestris, Oenanthe oenanthe and many other birds;  Indirect quality improvements by recreational zoning;  Sustainable maintenance of the target habitats will be achieved by increasing the grazing pressure by sheep, which will ensure the small-scale diversity of the area and prevent dominant growth of trees and/or grasses.</t>
  </si>
  <si>
    <t>LIFE07 NAT/NL/000571</t>
  </si>
  <si>
    <t>31/08/2014</t>
  </si>
  <si>
    <t>1,761,757 €</t>
  </si>
  <si>
    <t>880,878 €</t>
  </si>
  <si>
    <t>nature reserve
protected area</t>
  </si>
  <si>
    <t>2310 - Dry sand heaths with Calluna and Genista
2330 - Inland dunes with open Corynephorus and Agrostis grasslands</t>
  </si>
  <si>
    <t>Anthus campestris
Caprimulgus europaeus</t>
  </si>
  <si>
    <t>Recovery, conservation and sustainable management of Tronqueira/Planalto dos Graminhais</t>
  </si>
  <si>
    <t>Millions of euros are spent every year on the attempted eradication or control of invasive alien species – often with little result. This kind of work is very demanding on human and financial resources. The behaviour of these species requires the use of very efficient techniques and the continuous monitoring of new invasions.  The problem is even greater for islands that often have unique habitats and species. Two of the difficulties for islands with a large number of invasive alien plants (for example, São Miguel) are the need for specially qualified teams and the availability of native flora to plant in the spaces freed of exotic species through control measures. Projects, such as the LIFE Priolo/Azores bullfinch project, have demonstrated the possibility of adopting a habitat approach to combat some alien plant species.  Previous initiatives have resulted in several policy-related actions, management plans and new regional laws, but it is still difficult to find enough native plants for the restoration of habitats. It is also difficult to find workers who already have experience with invasive species control.Independent funding allocated to the conservation of a Natura 2000 site (SPA and SCI) is crucial for its long-term sustainability. Economic activities that depend on the maintenance of the rich local natural heritage can contribute to the continuity of the conservation efforts after the end of a LIFE project. It would also be beneficial to assist local producers in the development of products and services that could benefit the conservation of the area or support these efforts economically, e.g. handcrafts, gastronomy, tourism, etc.</t>
  </si>
  <si>
    <t>The LAURISSILVA SUSTENTAVEL project aimed to achieve the future management of native habitats and control of invasive alien species by addressing the basic needs that were not being met, including a nursery dedicated to the production of native plants for conservation purposes and a qualified team that can launch a programme for alien species control for the management of natural sites. Sustainable management will also be ensured by the creation of a network of protected areas.</t>
  </si>
  <si>
    <t>The LAURISSILVA SUSTENTAVEL project reached all the proposed objectives and even surpassed them in some respects, for instance, regarding the surface area of Laurel forest recovered. The change achieve in the environment is already quite visible.  As one of its main achievements, the project allowed the identification and designation of a new NATURA 2000 network site in the Azores, namely the Site of Community Importance Serra da Tronqueira/Planalto dos Graminhais (PTMIG0024), which had already been classified as a Special Protection Area due to the presence of the Azores bullfinch or ‘Priolo’ (Pyrrhula murina), a bird endemic to this site. The site covers an area of 2 010 ha.  Further objectives included the conservation of priority natural habitats of the Azores, in particular, areas of Azorean natural forest (including the following priority habitats for conservation: 9560 * endemic Juniper forests; 9360 * Macaronesian laurel forest; 4050 * endemic Macaronesian heaths ) and mires (e.g. 7110 * active raised bogs; 7120 degraded raised bogs still capable of natural regeneration; 91D0 * bog woodland).The project successfully tested and implemented methodologies for the recovery and management of important areas of priority habitats, conducted dissemination and awareness-raising activities regarding the importance of the habitats’ preservation as well as activities to foster and promote alternative and sustainable ways to improve the local economy, coupled with the conservation of ecosystems, for example through nature tourism.  Direct actions for the recovery of natural areas were implemented by controlling invasive exotic vegetation and planting various types of native species grown in nurseries. During this project, 52 ha of natural forest habitats in four different areas (Pico Bartolomeu, Malhada, Labaçal and Mata dos Bispos) were treated. The interventions in these areas, which exhibit different characteristics regarding exposure to sun and wind, altitude and rainfall patterns, allowed to recover areas of native forest with variations in terms of floristic composition. In the areas, where interventions took place, more than 86 000 native plants, produced in a nursery built specifically for the purpose, were planted.  The project’s control measures have high demonstrative value for the removal of exotic vegetation and the recovery of native Macaronesian habitats. To achieve their objectives, the team applied innovative mechanical and chemical methods that could be replicated in other Macaronesian islands.To ensure that lessons learnt are not lost, the project included a practical guide to the eradication of exotic species as part of its final report. It is a 52-page document, including detailed information about the different exotic species found in Azores Islands. For each species, it details the distribution, types of reproduction, description, ecology, and general impact as invasive species, and control methods.  The creation of an original Azorean blueberry orchard and restructuring of the only active raised bogs area in Sao Miguel to restore the water regulation system that affects all the remaining natural habitats downstream also exhibit high demonstrative value.  During the runtime of the project, this nursery produced over 126 000 specimen of 21 endemic and native species to support the recovery of the intervention areas during as well as after the completion of the project.  In the peatland areas, the team took additional actions beyond invasive alien species control measures to restore the soil water level and thus allow the recovery of the plant communities that make up these habitats. These actions involved recovering old penetration roads, closing drainage ditches, preventing cattle grazing, and improving walking trails, among others.  As a result of these actions, the project recovered 81 ha of peatlands and potential habitat on the plateau of Graminhais. In addition, the forestry services Serviços Florestais do Nordeste contributed to the conservation of over 24 ha of peatland adjacent to the intervention areas of the LIFE+.  The project developed several territorial management tools and also conducted a review of the European Action Plan for the Azores bullfinch for the period 2009-2019 and the Management Plan 2013-2017 for the areas of the Natural Park of São Miguel Island covering the SPA and SCI, both plans already under implementation.Moreover, the team prepared and submitted an application to the ‘European Charter for Sustainable Tourism in the Lands of Priolo’, officially approved in 2012. Its plan of action (2012-2016) is also in implementation in the target territory (municipalities of Nordeste and Povoação). Within this charter, the project also established and promoted the Priolo Brand, which already counted 19 companies from the tourism sector as members only one year after its inception.  All of the actions were monitored to assess their effects as well as of the actual recovery rate in the intervention areas, enabling an adaptive management of the project according to the observed results. The monitoring schemes helped to analyse the success of invasive species control, the recovery of native vegetation, the water level of the bogs, the production of plants, the evolution of some indicator species including the Azores bullfinch, and the effectiveness of the project’s awareness-raising and dissemination actions.  Regarding the dissemination and public awareness actions, the team carried out a wide range of activities targeting schools as well as the general population. At the end of the project, more than 10 600 young people from across the island had participated in 261 activities developed in their schools. Moreover, more than 90 activities for the general population had been implemented, reaching a total of over 820 participants. These actions included guided tours in the intervention areas, volunteer activities, lectures, courses, and exhibitions.  The consortium also developed various dissemination and awareness-raising materials such as brochures about the habitats to be protected and recovered, activity books, educational blogs and sites, etc. During the project, the dissemination of the actions was considered a key issue, using different media such as the internet (website, blog, video channel), newspapers, TV and radio. The good results of the project have also led to several invitations to give presentations at seminars and workshops in Portugal and in other European countries related to different topics covered by the project.  Further information on the project can be found in the project's layman report and After-LIFE Conservation Plan (see "Read more" section).</t>
  </si>
  <si>
    <t>LIFE07 NAT/P/000630</t>
  </si>
  <si>
    <t>2,297,598 €</t>
  </si>
  <si>
    <t>1,642,323 €</t>
  </si>
  <si>
    <t>4050 - Endemic macaronesian heaths
7110 - Active raised bogs
7120 - Degraded raised bogs still capable of natural regeneration
91D0 - Bog woodland
9360 - "Macaronesian laurel forests (Laurus, Ocotea)"
9560 - Endemic forests with Juniperus spp.</t>
  </si>
  <si>
    <t>Petromyzon And River Continuity</t>
  </si>
  <si>
    <t>The Montemarcello-Magra Park contains the only Italian rivers in which successful reproduction of the Sea lamprey (Petromyzon marinus) has been seen: the Magra and Vara rivers. These rivers also host many other important migratory fish species of European Community interest, both those migrating between seawater and freshwater (diadromous) and those migrating within the basin during the reproductive period, including Twaite shad (Alosa fallax), Western vairone (Leuciscus souffia), South European roach (Rutilus rubilio) and the Italian barbel (Barbus plebejus). However, artificial obstructions, such as boulders and dams, have interrupted the natural continuity of the river and fragmented fish populations, preventing some fish species from migrating to their natural reproduction areas when the river is low. As the fish, including Sea lamprey, are forced to reproduce in parts of the river unsuitable for the development of their eggs, successful reproduction has significantly declined. This represents an important threat to riverine fish species.</t>
  </si>
  <si>
    <t>The LIFE PARC project aimed to improve the conservation status of Petromyzon marinus, Alosa fallax, Leuciscus souffia, Rutilus rubilio and Barbus plebejus by restoring the fluvial and ecological continuity of the Magra and Vara rivers in the Montemarcello-Magra Regional Natural Park. The main objective was the creation of nine fish passes to overcome significant obstructions to migrating fish reaching their natural reproduction areas, even those species attempting to swim upstream in low water flows. The beneficiary planned to extend suitable migratory fish reproduction areas by 59 ha and increase the area of habitat specifically suitable for the development of sea lamprey ammocoetes (the burrowing blind larval stage) by nearly 15 ha. The project also aimed to identify examples of best management practice, for the conservation of target species and riverbed habitat, and to promote increased awareness among the local population and fishing associations of the importance of conserving migrating fish species.</t>
  </si>
  <si>
    <t>The LIFE PARC project successfully improved river continuity in the Montemarcello-Magra Regional Natural Park, despite major flooding problems occurring during the project. Four fish ramps were installed on the river Magra and another four along the river Vara. River continuity was established for about 50 km.Four observation areas along the Vara were restored by ground levelling and the installation of fences, informative panels, and huts in two cases. The monitoring data showed clearly the positive impact of the fish ramps. There was a hundredfold increase in the number of Sea lamprey reproduction sites, as evidenced by the presence of ammocoetes (larvae). Twaite shad were observed 19 km beyond the location registered at the projet start (41 km from the sea); reclimbing of twaite shad had never been observed in this upper part of the Vara river before the installation of the fish ramps. Monitoring of target species and surveillance activities were carried out by the associated beneficiaries the University of Genova and La Spezia Province, with the collaboration of local fishermen’s associations.  The construction of the fish ramps on the Magra and Vara rivers by the LIFE PARC project was the first management intervention of this type in Italy. It represented an example of good management practice for future projects in other areas.  Flood damage at one project site demolished a boulder dam, so boulders had to be replaced. Additional work also led to improved river quality through the placing of large boulders in the river bed and the constructing of breakwaters with boulders or vegetation, in order to diversify the banks and the current, and the planting of autochthonous plant species.  Raised awareness of fish conservation among fishing associations and increased surveillance of the rivers should reduce poaching and other destructive human activities, such as using lamprey larvae for bait. Project actions have also raised awareness among the local population and public administrators about the urgent conservation needs of the target fish species.  Further information on the project can be found in the project's layman report and After-LIFE Conservation Plan (see "Read more" section).The LIFE PARC project successfully improved river continuity in the Montemarcello-Magra Regional Natural Park, despite major flooding problems occurring during the project. Four fish ramps were installed on the river Magra and another four along the river Vara. River continuity was established for about 50 km.Four observation areas along the Vara were restored by ground levelling and the installation of fences, informative panels, and huts in two cases. The monitoring data showed clearly the positive impact of the fish ramps. There was a hundredfold increase in the number of Sea lamprey reproduction sites, as evidenced by the presence of ammocoetes (larvae). Twaite shad were observed 19 km beyond the location registered at the projet start (41 km from the sea); reclimbing of twaite shad had never been observed in this upper part of the Vara river before the installation of the fish ramps. Monitoring of target species and surveillance activities were carried out by the associated beneficiaries the University of Genova and La Spezia Province, with the collaboration of local fishermen’s associations.  The construction of the fish ramps on the Magra and Vara rivers by the LIFE PARC project was the first management intervention of this type in Italy. It represented an example of good management practice for future projects in other areas.  Flood damage at one project site demolished a boulder dam, so boulders had to be replaced. Additional work also led to improved river quality through the placing of large boulders in the river bed and the constructing of breakwaters with boulders or vegetation, in order to diversify the banks and the current, and the planting of autochthonous plant species.  Raised awareness of fish conservation among fishing associations and increased surveillance of the rivers should reduce poaching and other destructive human activities, such as using lamprey larvae for bait. Project actions have also raised awareness among the local population and public administrators about the urgent conservation needs of the target fish species.  Further information on the project can be found in the project's layman report and After-LIFE Conservation Plan (see "Read more" section).</t>
  </si>
  <si>
    <t>LIFE07 NAT/IT/000413</t>
  </si>
  <si>
    <t>12/01/2009</t>
  </si>
  <si>
    <t>1,511,286 €</t>
  </si>
  <si>
    <t>755,500 €</t>
  </si>
  <si>
    <t>Ecological coherence
Fish</t>
  </si>
  <si>
    <t>protected area
river
wetland</t>
  </si>
  <si>
    <t>Barbus plebejus
Rutilus rubilio
Leuciscus souffia
Alosa fallax
Petromyzon marinus</t>
  </si>
  <si>
    <t>Conservation of Mediterranean priority species in Castille-La Mancha</t>
  </si>
  <si>
    <t>The Spanish imperial eagle (Aquila adalberti), Bonelli's eagle (Hieraaetus fasciatus) and the black vulture (Aegypius monachus) are priority species under EU conservation legislation. Populations of these species breeding in Spain are under serious threat, mainly from habitat degradation, low availability of food resources, electrocution by power lines and poisoning or trapping. The Iberian lynx (Lynx pardinus), the most threatened feline in the world, has populations that are also at risk as a result of habitat fragmentation and food scarcity (especially the decrease in rabbit populations). Many of the well-conserved areas suitable for the target species are private estates. Existing management plans and strategies are often not applied (or only partially applied) in these areas, due to a lack of interest or cooperation with land owners. There is a great opportunity to improve the conservation status of these species through appropriate land management and the implementation of specific measures in the region of Castilla-La Mancha, on both public and private land.</t>
  </si>
  <si>
    <t>The main aim of the Priorimancha project was to support and improve the conservation status of the Iberian lynx, the Spanish imperial eagle, Bonelli's eagle and the black vulture in Castilla-La Mancha, in Natura 2000 network sites. The project worked on private and public estates to promote the food resources of the target species (mainly rabbit), construct feeding sites for black vulture and other necrophagous raptors, reduce the impact of existing threats such as power lines, raise public awareness, and apply official management plans and strategies, for example, concerning methods for predator control and to reduce poisoning in the field.</t>
  </si>
  <si>
    <t>The Priorimancha project developed conservation actions aimed at four emblematic species of Castilla-La Mancha characteristic of Mediterranean scrubland with a high threat level: the Iberian lynx, Spanish imperial eagle, Bonelli’s eagle and the black vulture. These actions were performed in Natura 2000 network sites ( ‘Sierra Morena’; SACs ‘Montes de Toledo’, ‘Sierra de los Canalizos’, ‘Sierra del Relumbrar y Estribaciones de Alcaraz’; and  ‘Áreas esteparias del campo de Montiel’) on public and private properties where collaboration agreements were signed between the property owners and the project beneficiaries. The project implemented direct conservation measures, improved conditions for rabbit populations (the key food species), increased knowledge of the target species, and drafted species’ recovery plans.  The project team (DGMEN and partners GEACAM and Fundaciòn CBD-Habitat) signed collaboration agreements with 30 properties participating in the project, covering more than 60 000 ha within the Natura 2000 network that provides optimal habitat for the target species. This made it possible to carry out the conservation actions to improve habitat conditions and stabilise wild rabbit population densities, create shelters, and lease 3 342 ha of wild rabbit hunting rights.A total of 88 target birds individuals were marked, 36 with satellite emitters. These continue to provide detailed information regarding the distribution, use of space, dispersive movements, and the causes of unnatural deaths of the target species. This knowledge informed the drafting of updating Recovery Plans for the Iberian lynx, Spanish imperial eagle, black vulture and Bonelli’s eagle. To help implement these plans, the project organised eight training seminars aimed at environmental agents and field personnel of the Regional Government of Castilla-La Mancha. In 2009, the Regional Government of Castilla-La Mancha approved the project’s Management Plan for the wild rabbit, as a tool for managing its populations in the region. The project also produced a genetic health map of the wild rabbit in Castilla-La Mancha. To reduce mortality due to dangerous power lines, 489 pylons were modified. An evaluation of the effectiveness of this action showed a 90% reduction in bird of prey deaths on those power lines. Five artificial feeding stations (middens) were built, which continue to be used by a high percentage of the reproductive population of black vulture and Spanish imperial eagle in Castilla-La Mancha, in addition to other carrion birds. These also result in cost savings in managing animal carcases on the project estates, making livestock holding more profitable.  The project assessed the status of the Iberian lynx in the region. It had disappeared to the north of the Guadiana River, but after June 2011 several individuals coming from Andalusia were detected; by the end of the project at least one territory was colonised in Castilla-La Mancha. The majority of the individuals observed were located in the properties collaborating with the project.A total of 36 predator control courses were conducted, with an attendance of 448 participants related to 136 properties, including an explanation of the ‘Collarum’ trapping method. The Regional Government of Castilla-La Mancha approved the trapping methods that can be used legally. Two guides on predation management were edited and distributed during the courses. In addition, 27 seminars against the illegal use of poison (10 in collaboration with the LIFE project VenenoNo) were organised in 2012. The project undertook a range of other dissemination activities, including an International Congress on the wild rabbit, a website, technical articles and media appearances.  By the end of the project, the situation for Spanish imperial eagle and black vulture was notably improved, Bonelli’s eagle remains stable, and a recolonisation by the Iberian lynx was observed in the region, with reintroductions started from a captive breeding programme within the framework of another LIFE project (Iberlince).Further information on the project can be found in the project's layman report and After-LIFE Conservation Plan (see "Read more" section).</t>
  </si>
  <si>
    <t>LIFE07 NAT/E/000742</t>
  </si>
  <si>
    <t>3,699,135 €</t>
  </si>
  <si>
    <t>1,625,400 €</t>
  </si>
  <si>
    <t>management plan
mountainous area
environmental impact of energy
endangered species</t>
  </si>
  <si>
    <t>Aegypius monachus
Hieraaetus fasciatus
Lynx pardinus</t>
  </si>
  <si>
    <t>Identifying critical marine areas for bottlenose dolphin and surveillance of the cetaceans' conservation status in Madeira archipelago</t>
  </si>
  <si>
    <t>The conservation status of the bottlenose dolphin (Tursiops truncatus) is considered of low concern in Madeiran waters. This species of dolphin, however, is being found more frequently in the low-depth inshore area between the Madeira and Desertas islands and is subject to several threats resulting from human activities.  The growing popularity of whale-watching and a rise in shipping traffic and recreational boats in the archipelago are increasing the pressure in the area. These pressures may contribute, in the medium/long term, to a negative change in the conservation status of the bottlenose dolphin. To avoid whale-watching developing to an unsustainable level, it is important to establish operating areas and designate limits on the number of tours. All the cetaceans found in the Madeira archipelago are potentially subject to the negative impacts from this activity. The precautionary principle should be considered in order to maintain or halt eventual changes to their present conservation status.  The surveillance of the conservation status of cetacean species in Madeira has been conducted only in the inshore waters because of a lack of money. Therefore, there is a lack of knowledge of the offshore marine environment of the Madeira Exclusive Economic Zone. In order to fill this gap, evaluation of the potential threats (such as fisheries) to cetaceans acting in the offshore environment of the Madeira EEZ was needed.  Other areas in the archipelago might also be candidates for marine Natura 2000 sites for this species. The creation of the marine Natura 2000 sites for bottlenose dolphin should take into consideration a wider perspective of the Atlantic population of the species shared by Madeira, Azores and the Canary Islands, which would clearly contribute to the improvement of the ecological coherency and connectivity of the Natura 2000 network of marine sites in the Atlantic.</t>
  </si>
  <si>
    <t>The CETACEOSMADEIRA II project's objectives were threefold:  1. To identify the areas of importance for the bottlenose dolphin in the coastal waters of the Madeira archipelago, with the aim of establishing adequate marine Nature 2000 sites for the species;  2. To define areas of operation for whale-watching boats in Madeiran waters and to establish the carrying capacity for this activity; and  3. To carry out surveillance of the conservation status of cetacean species in Madeira offshore waters.</t>
  </si>
  <si>
    <t>The project field work was carried out in the inshore waters (objectives 1 and 2) and offshore waters (objective 3) of the Madeira archipelago.Two different sampling methodologies were employed to achieve objectives 1 and 2. These were: the use of pre-defined zig-zig tracks randomly laid in the study area (distance sampling) - Systematic Nautical Surveys (SNS); and the use of random tracks to find bottlenose dolphin groups, mainly for photo-identification work - Random Nautical Surveys (RNS). Over the period to the end of 2012, SNS were carried out on 76 days. A total of 229 cetacean sightings of 12 different species were recorded. Over the same period, RNS were carried out on 77 days - with 199 cetacean sightings of 10 different species. Also, during the period May 2010 to December 2012, some 20 000 photographs for photo-id analysis of bottlenose dolphins were taken - with 248 new individuals added to the existing catalogue.The analysis of all the data has enabled estimates to be made of abundance, population rates, movements and population structure for the bottlenose dolphins and the short-finned pilot whales; as well as, the recording of short-term and/or long-term residency patterns for the five species studied. In addition, the survey work enabled the modelling of the distribution of some of the observed activities of the cetacean species, such as feeding, resting, socialising, calves, travelling and their reaction to boats.  As a direct result of this work, the beneficiary drafted a proposal (with the accompanying scientific report) for the establishment of a Site of Community Importance (SCI) for the bottlenose dolphin in Madeira archipelago waters. The area proposed for the bottlenose dolphin encompasses the coastal waters of the islands of Madeira, Porto Santo and Desertas.The impacts of whale-watching activities on the cetaceans were also studied. These included an examination of cetacean sighting numbers vs numbers of whale-watching boats. As a result of this analysis, a proposal (and technical report) was put forward for the definition of four areas of operation for the whale-watching activities, together with certain limitations (e.g. maximum allowed number of platforms operating and maximum number of daily trips).  Importantly, at the beginning of 2014 (i.e. after the project end date), both these reports were presented to the regional authorities and the first steps have been made towards their implementation. In April 2014, regional legislation has been approved establishing the limits of boats operating from different harbour clusters (equivalent to areas of operation) and maximum number of daily trips.  Concerning objective 3, data collection was carried out over a total of 161 days - with 29 trips made in 10 tuna fishing vessels (i.e. covering 53% of the fleet). Ten species were identified in the (203) recorded cetacean’ sightings in the offshore waters, with the short-beaked common dolphin being the most often sighted (29%). Calves were present in 15.94% of these cetacean groups. Eight types of vessels were identified, with the tuna fishing vessels the most sighted (60.57%), and followed by cargo ships (24.23%). Plastic was the most commonly sighted type of litter in the offshore waters.  These results are included in a (third) report covering the species’ abundance in offshore waters, with the main identified threats (marine traffic, interaction between fisheries and cetaceans and litter).Various public awareness raising activities were also carried out, targeting notably school children and students. These activities and results were disseminated via the website (as planned) and a Facebook page (not originally foreseen).  Finally, the consequences of the project’s activities and results are already being felt, both through legislation and through the knowledge acquired that will set a reference for future comparisons in the evaluation of the conservation status of cetaceans. For example, within the reporting framework of the Habitats Directive or the Marine Strategy Framework Directive. The project resources will also continue to be used in the study and monitoring of cetaceans in Madeiran waters for conservation purposes.  Further information on the project can be found in the project's layman report and After-LIFE Conservation Plan (see "Read more" section).</t>
  </si>
  <si>
    <t>LIFE07 NAT/P/000646</t>
  </si>
  <si>
    <t>01/06/2009</t>
  </si>
  <si>
    <t>795,074 €</t>
  </si>
  <si>
    <t>397,537 €</t>
  </si>
  <si>
    <t>Globicephala macrorhynchus
Tursiops truncatus</t>
  </si>
  <si>
    <t>RECOVERY OF FORESTED WETLAND WITH HABITAT 91E0* Alluvial forests with Alnus glutinosa and Fraxinus excelsior (Alno-Padion, Alnion incanae, Salicion albae)</t>
  </si>
  <si>
    <t>Alluvial forests with Alnus glutinosa and Fraxinus excelsior (Alno-Padion, Alnion incanae, Salicion albae) are a habitat of Community interest listed in the Annex I of the Habitats Directive 92/43/EEC. However, in the flat plains of the Friuli-Venezia Giulia region, they are under increasing pressure.  Changes in the morphology and microdiversity of the plains, changes in irrigation systems and canalisation, sinking groundwater levels caused by industrial and agricultural activities, the substitution of natural woods with more productive exotic trees, and the transformation of land use from forest to agriculture have all had a negative impact on the natural environment. This has damaged the alluvial forests themselves and the highly diverse flora and fauna therein.  The regional government has already taken measures to try to stop the continued loss of these natural habitats: it drafted the first regional urban plan in the period 1970-1978. This aimed to provide general guidelines for planning at a more local level and to characterise the habitats to be conserved. It created its own system of protected areas. All the remaining alluvial forests were identified as priority habitats.</t>
  </si>
  <si>
    <t>The overarching objective of the S.T.A.R. project was better conservation of the priority habitat 91E0* Alluvial forests with Alnus glutinosa and Fraxinus excelsior (Alno-Padion, Alnion incanae, Salicion albae).  The river fringe and scattered plots which made up this habitat in the area when the project was originally designed were to be extended and joined to enlarge the habitat and secure its continuance. Specifically, the project partners planned to purchase or lease 10 ha of agricultural land and convert it into woodland.  The project team also planned to improve the structure of the existing hygrophilous woods. This was to be realised through hydraulic, morphological and silvicultural interventions.  Finally, the project team aimed to maintain the good relationship and communication developed between the beneficiary and the local population, to collect scientific data through monitoring activities, and to widely disseminate all the knowledge and experience gained in the course of the project.</t>
  </si>
  <si>
    <t>The S.T.A.R. project fully achieved its main objectives. Following the purchase of 33.04 ha of land - 22.93 ha of agricultural land and 10.11 ha of woodland – a total of 20.20 ha was restored into habitat 91E0*, split into two main areas (Bosco Processione and Bosco Molinaz) and in some other minor sites. Restoration work consisted of modelling of the soil morphology (about 31 000 m3 of soil were excavated) and modification of the surface water network.The project set up an ex-situ plant nursery to produce seedlings of woody species characteristic of habitat 91E0*, such as Alnus glutinosa, Carpinus betulus, Quercus robur, Fraxinus angustifolia, Ulmus minor, Salix alba, Frangula alnus, and Cornus sanguinea, were planted. The nursery produced 27 900 seedlings, 25 100 of which were used for the new plantations, with some 2 800 delivered to private landowners, to further expand the wooded area and increase awareness of the threat to alluvial forests. Monitoring after one year showed that the seedlings' survival rate was very high, reaching about 95%.  The remaining project area was transformed into 15.5 km of walking trails for visitors, 1.5 km of forest roads for the maintenance of the new plantations and a small car park close to the Bosco Processione.In order to improve the wooded area purchased, alien species such as Platanus and Acer negundo were removed to convert the coppice into high forest and to increase species diversity through sub-plantations of shrub species typical of habitat 91E0*. Silvicultural interventions, such as thinning and creation of dead wood, were also carried out.  The S.T.A.R. project successfully increased public awareness of the existence of the 91E0* priority habitat in the SCI Risorgive dello Stella. Furthermore, the scientific inventory allowed to collect data for a qualitative classification of the habitat according to the phytosociological approach, so that the priority habitat could be divided into three facies, namely woodland belonging to the alliance Alno glutinosae (4.91 ha), woodland belonging to the alliance Alno glutinosae, nitrophilous facies (7.91 ha) and woodland belonging to the alliance Alno-ulmion (1.62 ha).  In the longer term, the S.T.A.R. project partners are planning to continue to restore the sub-plantation and to work to eradicate alien species from the existing wooded habitat. They will also continue to raise awareness by distributing informative material and conducting guided tours.The partners plan to conduct a follow-up species inventory in 2020, in order to verify the effects of the silvicultural interventions carried out.  Further information on the project can be found in the project's layman report and After-LIFE Conservation Plan, included in the Final technical report (see "Read more" section).</t>
  </si>
  <si>
    <t>LIFE07 NAT/IT/000498</t>
  </si>
  <si>
    <t>2,464,279 €</t>
  </si>
  <si>
    <t>1,848,209 €</t>
  </si>
  <si>
    <t>forest ecosystem
protected area
wetland</t>
  </si>
  <si>
    <t>3260 - Water courses of plain to montane levels with the Ranunculion fluitantis and Callitricho-Batrachion vegetation
6410 - "Molinia meadows on calcareous, peaty or clayey-silt-laden soils (Molinion caeruleae)"
6430 - Hydrophilous tall herb fringe communities of plains and of the montane to alpine levels
7210 - Calcareous fens with Cladium mariscus and species of the Caricion davallianae
7230 - Alkaline fens
91E0 - "Alluvial forests with Alnus glutinosa and Fraxinus excelsior (Alno-Padion, Alnion incanae, Salicion albae)"
91F0 - "Riparian mixed forests of Quercus robur, Ulmus laevis and Ulmus minor, Fraxinus excelsior or Fraxinus angustifolia, along the great rivers (Ulmenion minoris)"</t>
  </si>
  <si>
    <t>Thymallus thymallus
Cottus gobio
Rana latastei
Triturus carnifex
Emys orbicularis</t>
  </si>
  <si>
    <t>RESTORATION OF BURNT ENDEMIC PINE WOODS AND RECOVERY of ITS THREATENED FLORA AND FAUNA</t>
  </si>
  <si>
    <t>The SPA, SCI and Natura 2000 area ‘Ojeda, Inagua y Pajonales’ is included in the Biosphere Reserve of Gran Canaria. This nature reserve is publicly owned and unoccupied (apart from park staff and fire brigade), but is used by the public and for scientific research. It represents an excellent example of the habitat Macaronesian Pine Forest. The area is ecologically vulnerable, with a large number of endemic species and significant birdlife; including 95% of the total species’ population of Canarian blue chaffinch (Fringilla teydea), which is in danger of extinction. In 2007, the area was devastated by an intense fire. About 14% of the area was greatly affected, 80% was partially affected, and only around 6% was untouched by the fire. The whole habitat range of Canarian blue chaffinch was affected; the species population declined to 48% and is further threatened by habitat fragmentation and a higher risk of predation. Endemic plant species, such as Dendriopoterium pulidoi, Teline rosmarinifolia, Helianthemum bystropogophyllum and Isoplexis isabelliana, were also badly affected by the fire. The recovery of the ecosystem needs close monitoring. Species with small population size may need extra help to boost their conservation status and ensure their survival in the long term.</t>
  </si>
  <si>
    <t>The objective of the LIFE project was to supplement the natural recovery of burnt areas of endemic Macaronesian pine woods (Habitat 9950) in the protected area of Ojeda, Inagua y Pajonales. The project aimed to enhance the conservation status of several threatened plant species and the population of blue chaffinch through habitat restoration and other management actions. Surviving pines were to be protected and restored to help their propagation, with goat and rabbit populations controlled to allow natural regeneration. Further aims were the establishment of a fire plan to reduce future risk and a plan to assess the monitoring of habitat recovery, an exchange of experiences between managers facing similar problems, and the design of an awareness-raising campaign concerning the value of Macaronesian pine woods.</t>
  </si>
  <si>
    <t>The Inagua project had direct positive effects on the conservation status of the endemic Macaronesian pine woods in the Biosphere Reserve of Gran Canaria and its threatened bird and plant species. The project also provided a series of tools, knowledge and best practices that will be of high value for the area’s long-term management and recovery. Practical conservation measures, such as the reduction of grazing pressure and habitat enhancement, have speeded up the recovery of habitat damaged by the severe fire event in 2007. A major practical outcome is the recovery of the blue chaffinch (Fringilla teydea) population, back to an optimal pre-fire level of around 280 individuals. The project updated and completed a Blue Chaffinch Recovery Plan (which was first drafted in the framework of project LIFE98 NAT/E/005354) using information collected during the field studies; this was officially approved in November 2013. The project has also improved the conservation status of the most threatened endemic plant species: Dendriopoterium pulidoi, Teline rosmarinifolia, Helianthemum bystropogophyllum, Limonium sventenii and Isoplexis isabelliana. Most of these species were in a critical state due to the fire before the project (e.g. Isoplexis isabelliana was down to four individuals in the wild), but they started an impressive recovery as a result of restoration activities; though this was lower for Dendriopoterium pulidoi due to difficulties in accessing and fencing the sites. A particular challenge the project had to overcome to implement activities was working in very remote, hardly-accessible mountainous areas.  The project team, comprising the Regional Government of the Canary Islands, the Cabildo (local government) of Gran Canaria and the public company GESPLAN, delivered useful information about the recovery of the pine woodland ecosystem after fire events. A Study of Fire Regime document was produced, which will be of value for the future management of the Inagua reserve and similar ecosystems affected by fire. Among the other project activities was the control of rabbit and goat populations with adapted methods of capture; the implementation of innovative irrigation techniques to make the best use of the existing water resources; the maintenance of water points for blue chaffinch; and seed collection, seedling growth in nurseries and planting of threatened plant species. Fencing and stand-alone drip-irrigation were key measures in the recovery of the plant species, facilitating high germination, survival and regeneration rates.The dissemination activities made the project’s results known to the local population and tourists on Gran Canarian. In particular, a mobile exhibition and a book about the Inagua reserve reached a wide audience. This publicity resulted in an increase in requests for access permits, with possible beneficial knock-on effects for the local economy. A continuation of dissemination activities by the beneficiaries is serving to reach conservation and management bodies outside Spain, as well as policy makers and land managers, to promote the future transferability of project results. Field sampling and data collection are being continued post-LIFE. This is particularly important for assessing the pine wood restoration process after fire events, as few definitive conclusions could be reached during the relatively short duration of the project. Continuing some actions, such as the control of goats, will also be necessary. The project has importantly contributed to the implementation of the Habitats and Birds Directives.</t>
  </si>
  <si>
    <t>LIFE07 NAT/E/000759</t>
  </si>
  <si>
    <t>1,169,369 €</t>
  </si>
  <si>
    <t>584,685 €</t>
  </si>
  <si>
    <t>biosphere reserve
forest ecosystem
forest fire
island
endangered species</t>
  </si>
  <si>
    <t>Fringilla teydea
Limonium sventenii
Isoplexis isabelliana
Helianthemum bystropogophyllum
Teline rosmarinifolia
Dendriopoterium pulidoi</t>
  </si>
  <si>
    <t>Biodiversity conservation in western Iberia</t>
  </si>
  <si>
    <t>The project site is located in a biodiversity hotspot in the Iberian Peninsula, which represents one of the best examples of Mediterranean ranges and foothills to be found in Spain and Portugal. The site includes well-preserved forests of holm oak, cork oak and Mediterranean scrub with a low density of human presence. It is home to important populations of imperial eagle, black vulture and black stork among many other relevant species and held, until very recently, populations of Iberian lynx. The area is currently threatened by over-exploitation, unsuitable farming and forestry practices, and man-made forest fires.</t>
  </si>
  <si>
    <t>The aim of this project was the overall enhancement of biodiversity on around 133 000 ha of Mediterranean woodland ecosystems in the Natura 2000 network sites (SCIs-SPAs) of Campo de Azaba, Campo de Argañán and Malcata (the former two in Spain, the latter in Portugal).An estate of nearly 500 ha was to be purchased, creating a reserve area for the introduction of suitable management practices. Several species of the EU Birds and Habitats directives would be targeted, such as the black vulture (Aegypius monachus), black stork (Ciconia nigra), imperial eagle (Aquila adalberti), golden eagle (Aquila chrysaetos), Eurasian eagle-owl (Bubo Bubo), great capricorn beetle (Cerambyx cerdo) and the marsh fritillary butterfly (Euphydryas aurinia).Restoration actions to improve the conservation status of valuable habitat types of the Habitats Directive would also be undertaken, especially in the case of holm oak forests, river gallery forests and temporary Mediterranean ponds.Finally, a series of biodiversity indicators would be developed for habitats showing a clear demonstrative value for similar areas. All the measures would be implemented in the framework of a management plan for the estate, which would provide a pilot experience for the management of these valuable habitats.  Several public use infrastructures and a series of dissemination activities, as well as specific awareness-raising campaigns, would enable the transmission of the project’s objectives to relevant stakeholders and the general public.</t>
  </si>
  <si>
    <t>As planned, the project created a natural area in Natura 2000 network site that works as a biodiversity source for the nearby areas. And also as envisaged, the Campanarios de Azaba estate was bought in 2009-2010.The project enabled the recovery of Mediterranean forestry habitats by the sustainable management of the natural resources. Several management techniques were implemented to recover from the threats of past actions. For instance, the intensive use of the estate for cattle production had caused the degradation of natural resources and a significant loss of biodiversity.Some innovative tools, e.g. studies on insects and funghi, provided useful results for sustainable management actions, as well as ensuring compatibility of biodiversity conservation with rural activities. Thus, for instance, non-intensive, traditional pruning methods proved to be especially advantageous for vulnerable insect species. A study of invertebrates, meanwhile demonstrated that the use of non-intensive, farming/grazing of land was especially beneficial for the promotion of insect biodiversity.As a result of the fungi study, the beneficiary made the following recommendations to:  Reduce the intensive farming of forest- and grassland areas;  Increase the use of native livestock breeds to reduce the pressure on the habitats using their resources more efficiently;  Control the scrub areas by use of animal grazing;  Promote the forested areas, especially on steep slopes (i.e. to combat problems of erosion);  Renew trees in the forested areas, especially Q. pyrenaica; and  Avoid levels of high organic matter in grassland areas.  Habitat restoration activities focused on the recovering the soils, reducing erosion, improving water quality, enhancing rabbit populations and increasing the forestry areas. A ‘midden’ for feeding scavenger birds was created. Eleven artificial nests were installed for black stork and black vultures, six ‘pre-release’ refuge structures for rabbits and in each of them four additional refuge structures were built. Six water ponds were restored/created and more than 4 000 trees were planted.As a result, some vulnerable and threatened bird species e.g. golden eagle, black stork, black vulture and Egyptian vulture, were observed on the estate. Also recorded were the great capricorn beetle and the marsh fritillary butterfly species. Although conservation actions generally need considerable periods of time to be assessed as successfully implemented, the foundations were certainly laid for an increase of the targeted populations.  Detailed monitoring actions were also carried out in order to assess the degree of the conservation problems within the three Natura 2000 areas affected by the project. These clearly identified how certain management activities e.g. excessive pruning and intensive cattle usage had resulted in the degradation of the Mediterranean habitats.  An important deliverable, therefore, was the project’s “Manual for the sustainable management of open Mediterranean forest”. It details the experiences gathered over the course of the project and the resulting conservation and management actions. It should serve as a useful tool to promote the management of similar land areas in line with conservation priorities.  Public awareness actions and dissemination of results were targeted in particular at the local population.  An environmental awareness programme was organised around three groups: schools, adult locals and university students. A guided visit programme began in spring 2011 and was used by around 2 000 visitors. All of the schools situated in the area around the estate participated in the environmental activities. For the local adult population, the awareness raising activities included events (environmental workshops, exhibitions, guided visits and talks) as well as leaflets and a volunteer programme for university students.  Further information on the project can be found in the project's layman report and After-LIFE Conservation Plan (see "Read more" section).</t>
  </si>
  <si>
    <t>LIFE07 NAT/E/000762</t>
  </si>
  <si>
    <t>01/10/2012</t>
  </si>
  <si>
    <t>3,869,850 €</t>
  </si>
  <si>
    <t>1,934,925 €</t>
  </si>
  <si>
    <t>Forests
Grasslands
Birds</t>
  </si>
  <si>
    <t>forest ecosystem
monitoring
nature reserve</t>
  </si>
  <si>
    <t>3170 - Mediterranean temporary ponds
4090 - Endemic oro-Mediterranean heaths with gorse
6310 - Dehesas with evergreen Quercus spp.
91B0 - Thermophilous Fraxinus angustifolia woods
92A0 - Salix alba and Populus alba galleries
92D0 - Southern riparian galleries and thickets (Nerio-Tamaricetea and Securinegion tinctoriae)
9340 - Quercus ilex and Quercus rotundifolia forests</t>
  </si>
  <si>
    <t>Bubo bubo
Aquila chrysaetos
Ciconia nigra
Aegypius monachus
Euphydryas aurinia
Cerambyx cerdo</t>
  </si>
  <si>
    <t>Actions for the conservation of coastal dunes with Juniperus spp. in Crete and the South Aegean (Greece)</t>
  </si>
  <si>
    <t>‘Coastal dunes with Juniperus spp.’ is a priority habitat (code 2250*) of the Habitats Directive. The habitat typically comprises juniper species of different morphological forms. The vegetation can vary from dense to sparse, and it may overlap with other coastal habitat types. Over the last decades, the habitat has been subjected to severe anthropogenic pressure and is threatened by: restricted natural regeneration, uncontrolled tourism growth, lack of public awareness, waste disposal, fire, wood cutting and grazing and browsing. Until recently, there were no active conservation measures for the protection and restoration of this threatened habitat in Greece. The habitat is popular as an outdoor destination for recreation, so conservation measures need to take into account its importance to the local economy.</t>
  </si>
  <si>
    <t>The JUNICOAST project aimed to promote and enable the long-term conservation of ‘Coastal dune habitats with Juniperus spp.’ in Greece. The project sites were selected due to their high ecological significance, the presence of serious threats that demanded an immediate response, their geographic distribution and their suitability for demonstration actions. They represented the full range of habitat characteristics and threats found in all the habitat's locations in Greece. The project’s specific aims were to contribute to the consolidation and dissemination of a knowledge base for the protection, restoration, monitoring and evaluation of this habitat; to understand, quantify and minimise natural and anthropogenic threats contributing to the long-term degradation of the habitat; to design and implement actions for the protection and long-term restoration of coastal dunes with Juniperus spp.; and to provide support for better environmental governance in Natura 2000 sites through stakeholder involvement and training.</t>
  </si>
  <si>
    <t>The JUNICOAST project achieved the following results:  239.31 ha of coastal dunes with Juniperus spp. have been demarcated in Crete and 327 wooden sticks have been installed for habitat demarcation;  30 rubbish bins have been installed and all Cretan habitats have been cleared of litter;  340 m of wooden boardwalks have been constructed and installed;  113 directional sticks have been installed along 4.5 km of main trails;  200 m of sand trapping fences have been constructed;  16 information signs have been installed;  184 juvenile Juniperus macrocarpa and other keystone species have been planted;  12 naturally established juveniles of Juniperus macrocarpa have been fenced  Thousands of seeds from Juniperus macrocarpa and other 30 keystone species have been collected, cleaned and stored at the seed bank of MAICh; and134 individuals of invasive species of Pinus brutia have been removed from all Cretan sites.  The JUNICOAST project conducted the first in-depth description and characterisation of the habitat ‘Coastal dunes with Juniperus spp.’ in four Cretan Natura 2000 sites. It also implemented the first concrete conservation and dissemination actions in the context of a specific geographic area. The conservation actions at all four sites included habitat demarcation, waste removal, enhancement of juniper regeneration, and the restoration of the floristic composition and structure of the target habitat.  The knowledge base of the habitat was significantly increased, in particular regarding the geomorphology of coastal dunes in Crete, the dune system plant communities and Juniperus population composition and structure, and the effects of anthropogenic threats on the ecological conditions of the habitat. Conservation and monitoring methods were developed, and promoted through habitat protection and restoration guidelines and monitoring protocols.  Preparatory actions included the documentation of landform and land degradation processes in dune systems. Coastal dunes with Juniperus spp. were mapped for all Cretan sites. Stakeholder consultation determined the awareness of the value of the habitat and the threats to its survival. Governance structure and legal status of this protected habitat were also researched.  The project implemented a number of botanical and infrastructure interventions designed to protect, improve and restore the habitat, including the restoration of dunes. Seeds of Juniperus macrocarpa and all the other keystone species were collected and used to reseed degraded areas. This resulted in enhanced regeneration of Juniperus spp. in key areas, and the restoration of the characteristic floristic composition and structure of the target habitat. Ex situ conservation and propagation of juniper species, the keystone and indicator species of the habitat, ensured that the plant communities can be replanted in the future.  Local communities benefit financially from the presence of the ‘coastal dunes with Juniperus spp.’ habitat, through recreational activities such as camping. The project’s communication strategy therefore highlighted that the economic well-being of the local communities depends to a large extent on the conservation and sustainable management of the coastal dunes.  An assessment of tourist activities and visitor impact was made from surveys, personal interviews and on-site inspections. Threats from human activities were identified and minimised at all habitat sites. In particular, the project directly addressed the conflict between free-campers and nature conservation. Dunes were stabilised using vegetation and by the installation of wooden sand-trapping fences. Habitat demarcation and information signage, wooden boardwalks and path delineation, benches, tables and waste bins were put in place to reduce the impact of visitors.  The communication and public awareness campaign targeted the general public, tour operators, local stakeholders, government officials, school children and the scientific community. Dissemination activities included a project website and the use of social media, leaflets and teaching guidelines, an information film, and T-shirts. The public awareness and dissemination actions also promoted the conservation of the habitat at other sites in the South Aegean, by providing training on the methods implemented in Crete. The wider conservation community was made aware of this particular habitat, the threats to its survival, conservation issues and future monitoring needs. Long-term monitoring protocols for the target habitat were established. The quantifiable indicators included number of Juniperus broken branches, percentage ground cover, number of Juniperus spp. seedlings, percentage exposure of Juniperus spp. roots, total number of plant species, and the presence of invasive species.  The project provided support for better environmental governance in Natura 2000 sites through stakeholder involvement and training. Networking with other LIFE projects dealing with coastal dunes and/or juniper species enhanced the exchange of know-how and best practices.The long term sustainability of the project results will be ensured through the creation of European, national and local networks, as well as through the after-LIFE conservation and communication plans. These will ensure the continual updating of the habitat knowledge base, the maintenance of infrastructure and litter removal to minimise visitor impacts, in situ and ex situ conservation activities, monitoring of the threats to plant species and the deployment of wardens for fire protection.  Further information on the project can be found in the project's layman report and After-LIFE Communication Plan/After-LIFE Conservation Plan (see "Read more" section).</t>
  </si>
  <si>
    <t>LIFE07 NAT/GR/000296</t>
  </si>
  <si>
    <t>31/08/2013</t>
  </si>
  <si>
    <t>1,501,210 €</t>
  </si>
  <si>
    <t>1,125,908 €</t>
  </si>
  <si>
    <t>Crete and south Aegean</t>
  </si>
  <si>
    <t>protected area
coastal area
island
nature conservation</t>
  </si>
  <si>
    <t>2250 - Coastal dunes with Juniperus spp.</t>
  </si>
  <si>
    <t>Safe islands for seabirds/ Initiating the restoration of seabird-driven ecosystems in the Azores</t>
  </si>
  <si>
    <t>The populations of most species of Procellariiform seabirds in the Azores have been reduced in the last 500 years by several orders of magnitude. Few petrel species have been entirely lost from the archipelago, but their ecological functions have effectively ceased with profound consequences for native terrestrial communities. The population crashes have been caused by three main factors: over-harvesting, introduced predators and habitat destruction. Human harvesting has ceased, but introduced predators are ubiquitous on the main islands and have reached several of the offshore islets. Habitat destruction, primarily to make way for agricultural development, has also resulted in the spread of invasive alien plants. Despite bird population declines, the archipelago remains of critical importance for the conservation of several Bird Directive Annex 1 petrel species. Actions to conserve the remnant populations of petrels in the Azores have been developed, mostly involving seabird monitoring, colony identification and census. Active management of sites, however, has been limited; though the small-scale experimental studies have shown the potential for large-scale management and restoration of seabird colonies.</t>
  </si>
  <si>
    <t>The Safe Islands for Seabirds project aimed to prepare for the full restoration of seabird habitats on Corvo, the smallest of the large uninhabited islands in the Azores and the one offering the best potential for seabird re-colonization. The objectives involved the implementation of innovative approaches and methodologies to increase the number, density and distribution range of seabirds on Corvo, including predator-free enclosures, exotic vegetation control, and seabird monitoring and management. One aim is to produce a complete alien mammal's operational plan for Corvo, in collaboration with local stakeholders, with eradication techniques being demonstrated at project sites.</t>
  </si>
  <si>
    <t>The Safe Islands for Seabirds project demonstrated that the large-scale restoration of seabird habitats is possible through the use of innovative methods and approaches, with the ultimate aim of bringing more seabirds back to the Azores. The project team created GIS distribution maps for alien mammals and plants for Corvo Island and Vila Franca do Campo Islet, as the basis for a draft operation plan to eradicate them from target areas.  A Biological Reserve was successfully established on Corvo by the LIFE project, with bio-security fencing extending for about 700m to prevent animals entering the delimited area. A bio-security protocol was drafted. Invasive alien mammals and plants were removed from this area and two existing reserves.  The project showed that eradicating rats from uninhabited islands in the Azores was technically feasible, though total eradication was not deemed feasible given the current social, economic and political framework. Field tests were conducted at the three project sites: the 12 ha Altitude Reserve on Corvo, the newly-created 3.5 ha Corvo Biological Reserve, and on the small Vila Franca do Campo Islet.  A cat neutering (de-sexing) and tagging programme was conducted by the LIFE project. Domestic cats were identified with a chip and most were sterilized. Feral cats were captured in a total of seven trapping campaigns, with 60 animals being caught, chipped, sterilized and released in areas free of bird nests. The project team ensured that this procedure will continue through local nature conservation and veterinarian entities.  Based on a vegetation survey of Corvo Island produced by Azores University, about 35 kg of seeds of endemic flora were collected (mostly Erica azorica and Myrica faya) to sow the Corvo Biological Reserve and to be propagated in a local nursery for transplanting to all project sites. About 10 800 plants were transplanted in project areas on Corvo Island (7 300 plants in the Biological Reserve and 3 500 plants in the Altitude Reserve), and 12 300 were planted on Vila Franca do Campo Islet. Native flora helps create optimal conditions for burrowing birds.  In order to attract Procellariform seabirds to the project sites after rodent removal, 250 nest boxes were placed in the Corvo Biological Reserve and 150 in Vila Franca do Campo Islet; bird-calling systems were also installed.  A census of seabird populations conducted by the LIFE project used combined data from automatic recorders, radar and direct field observations. The nocturnal burrow-nesting behaviour of target seabirds made surveying difficult. Several hundreds Cory’s shearwaters were saved during the campaigns “SOS Cagarro” and a breeding pair was followed online for the first time and seen by more than 25 000 people in 70 countries.  Waste management actions on Corvo Island were successfully concluded, with a more efficient system of recycling boxes being installed.  A visitors’ trail was established on Corvo, including five interpretation points with information boards. A web-based virtual Azores sea bird resource was also produced.Further information on the project can be found in the project's layman report and After-LIFE Conservation Plan (see "Read more" section).</t>
  </si>
  <si>
    <t>LIFE07 NAT/P/000649</t>
  </si>
  <si>
    <t>1,057,761 €</t>
  </si>
  <si>
    <t>507,118 €</t>
  </si>
  <si>
    <t>island
restoration measure</t>
  </si>
  <si>
    <t>1250 - Vegetated sea cliffs with endemic flora of the Macaronesian coasts
4050 - Endemic macaronesian heaths
5320 - Low formations of Euphorbia close to cliffs
6180 - Macaronesian mesophile grasslands
7130 - Blanket bogs (* if active bog)</t>
  </si>
  <si>
    <t>Oceanodroma castro
Sterna dougallii
Calonectris diomedea
Sterna hirundo
Puffinus assimilis baroli
Frangula azorica
Picconia azorica
Erica scoparia ssp. azorica
Azorina vidalii
Myosotis maritima</t>
  </si>
  <si>
    <t>Actions for the bird species of EU interest in the Natura 2000 sites in the lowlands of Parma (Italy)</t>
  </si>
  <si>
    <t>The Parmesan lowlands are home to several bird species of EU interest, particularly the red-footed falcon (Falco vespertinus) and lesser kestrel (Falco naumanni). The birds are there because the lowlands have a rural landscape that, in comparison to the rest of the river Po plain, retains specific wildlife features partly because of the more traditional agricultural production carried out in the region.  The lowlands, however, still face specific threats from intensive agriculture, road development, urban expansion and other human activities. The running of the artificial water management network is not consistent with conservation objectives. Indeed there is a general lack of knowledge regarding the habitats and target species by local authorities and businesses. Nesting sites of the falcon and the kestrel are particularly vulnerable.  This project covered six Natura 2000 sites in the Parmesan lowlands. These sites were included because of similar geographic, socio-economic, management and wildlife aspects.</t>
  </si>
  <si>
    <t>The primary objective of the project was to improve the conservation status of the target species: the red-footed falcon, lesser kestrel, red-backed shrike (Lanius collurio) and lesser grey shrike (Lanius minor). A secondary objective was to improve the conservation status of present heron (Ardeidae) and common kingfisher (Alcedo atthis) populations. In addition, specific interventions were foreseen for other species of EU interest or species that had recently become extinct in the six project sites, such as the four leaf clover (Marsilea quadrifolia) and summer snowflake (Leucojum aestivum).  The project foresaw the implementation of an Ecological Network covering the Parma lowlands for species of EU interest. The expected end result was to increase the habitats available for use by the target species and other species of conservation interest. The results of the project were to be disseminated effectively to stakeholders to encourage them to become active partners in the maintenance of the species and their habitats.</t>
  </si>
  <si>
    <t>The Pianura parmense project improved the conservation status of six SCIs located very close to Parma city (northern Italy). All foreseen actions were performed and relevant results were achieved despite a number of difficulties that were encountered during implementation. Land purchases, in particular, caused many delays but they were eventually concluded with the purchase and restoration of about 12 ha of land instead of the 7.6 ha that was originally planned.  The conservation status of red-footed falcon was improved with much better results than those foreseen: in the last project year this migratory bird occupied 60% of the artificial nests that were installed (foreseen 5%) and an increase in its presence in the project area observed. The breeding couples of lesser kestrel also increased during project implementation though, as expected, only one artificial nest was used by this species.One great project result was the creation of an Ecological Network (extended from the 80 000 ha that was originally planned to 112 524 ha for the same amount of money). This was done by means of an innovative method discussed with stakeholders and it was successfully included in the Provincial Territorial Plan of Coordination, an action that was necessary for its actual implementation. This should guarantee the long-term sustainability of the project’s actions. Specific Local Action Plans were also produced and their indications were included in the approved Conservation Measures for the SCIs.Further information on the project can be found in the project's layman report and After-LIFE Conservation Plan (see "Read more" section). The Pianura parmense project improved the conservation status of six SCIs located very close to Parma city (northern Italy). All foreseen actions were performed and relevant results were achieved despite a number of difficulties that were encountered during implementation. Land purchases, in particular, caused many delays but they were eventually concluded with the purchase and restoration of about 12 ha of land instead of the 7.6 ha that was originally planned.  The conservation status of red-footed falcon was improved with much better results than those foreseen: in the last project year this migratory bird occupied 60% of the artificial nests that were installed (foreseen 5%) and an increase in its presence in the project area observed. The breeding couples of lesser kestrel also increased during project implementation though, as expected, only one artificial nest was used by this species.One great project result was the creation of an Ecological Network (extended from the 80 000 ha that was originally planned to 112 524 ha for the same amount of money). This was done by means of an innovative method discussed with stakeholders and it was successfully included in the Provincial Territorial Plan of Coordination, an action that was necessary for its actual implementation. This should guarantee the long-term sustainability of the project’s actions. Specific Local Action Plans were also produced and their indications were included in the approved Conservation Measures for the SCIs.Further information on the project can be found in the project's layman report and After-LIFE Conservation Plan (see "Read more" section).</t>
  </si>
  <si>
    <t>LIFE07 NAT/IT/000499</t>
  </si>
  <si>
    <t>1,144,900 €</t>
  </si>
  <si>
    <t>572,450 €</t>
  </si>
  <si>
    <t>grassland ecosystem
protected area
wetland</t>
  </si>
  <si>
    <t>3150 - Natural eutrophic lakes with Magnopotamion or Hydrocharition - type vegetation
6510 - "Lowland hay meadows (Alopecurus pratensis, Sanguisorba officinalis)"
92A0 - Salix alba and Populus alba galleries</t>
  </si>
  <si>
    <t>Botaurus stellaris
Nycticorax nycticorax
Egretta garzetta
Alcedo atthis
Ixobrychus minutus
Lanius minor
Lanius collurio
Falco vespertinus
Falco naumanni
Marsilea quadrifolia</t>
  </si>
  <si>
    <t>Priority species’ habitats restoration in the island of Menorca</t>
  </si>
  <si>
    <t>The whole island of Menorca is a Biosphere Reserve. However, areas with Habitats Directive priority habitats and species were previously subject to several attempts at urbanisation, which resulted in the construction of infrastructure such as roads or sports areas. These have subsequently been abandoned to uncontrolled public use. As a consequence, some habitats of interest have been reduced in size and degradation is having a negative impact on threatened endemic species.</t>
  </si>
  <si>
    <t>The aim of the Reneix project was to restore degraded habitats in four areas on Menorca with high ecological and biodiversity value. These SCI and SPA areas contained priority species of the Menorcan flora listed in the Habitats Directive, as well as some of the most important clusters of endemics and plant diversity on the island. The main objectives were updating information on the status of threatened flora, removing road access and abandoned infrastructure, restoring traditional stone walls, fencing sensitive areas, and raising awareness among the local population concerning protected habitats and species. The overall goal was to contribute to the implementation and consolidation of the island’s Nature 2000 network, and therefore to ensure the long-term conservation of biodiversity.</t>
  </si>
  <si>
    <t>The Reneix project restored four areas of the island of Menorca, containing around 20 target habitats protected by the Habitats Directive, which have been subject to degradation caused by human activities ('Binimel.là', 'Es Murtar', 'Pas d'en Revull' and 'Ets Alocs-Al Pilar'). Preparatory actions enabled a precise characterisation of these areas in terms of flora, topography, public use and hydrology. This information was used to draft suitable restoration plans. This set of preparatory actions included all the necessary administrative steps needed (e.g. agreements and authorisations), scientific preliminaries and the selection of target species, and work with local communities.  Concrete conservation actions involving restoration work and public use regulation were successfully completed in all four project areas. The most ambitious restoration was at Binimel.là, which involved major reconstruction of ecosystem functionality. Public areas were completely redesigned at each project site to protect targeted habitats and species. For instance, uncontrolled access roads and paths were closed, stone walls were constructed or restored, traditional gates and styles were reinstated, temporary fencing was erected, new signposting was installed, bridges were constructed, and a football field was dismantled. This was the first initiative on the island of Menorca where such comprehensive environmental restoration has been achieved.  The range of endemic and threatened plant species targeted by the project included four endemics of community interest, the thorny shrubs Anthyllis hystrix and Femeniasia balearica, the vetch-like Vicia bifoliolata and the perennial herb Paeonia cambessedesii. The latter two are also priority species of the Habitats Directive. As part of the restoration actions, a culture method was developed for Femeniasia balearica. A new species was also discovered: Polycarpon dunense. Populations of Femeniasia balearica and Vicia bifoliolata were increased at two sites ('Binimel.là' and 'Es Murtar', respectively), while a range of endemics species were promoted through the sowing of seed and re-vegetation. Overall, the project represented a significant step forward to a better knowledge and management of all the habitats and species targeted on the island of Menorca.  The project adopted a participatory approach, involving all relevant stakeholders in conservation activities, for example, through workshops aimed at showing how local people can contribute to the project’s objectives. There was a particularly noteworthy volunteer involvement. Awareness-raising activities ensured the project was well-known and valued within Menorcan society. The information materials designed, including botanical itineraries and a ‘Flora of Menorca’ book, and the botanic routes created in visitor areas have greatly enhanced the public’s knowledge of the plants of Menorca and the awareness of the island’s botanical 'treasures'. Public use of project areas has been greatly enhanced, with visitors showing more respect to the island’s habitats and the endemic species they support. Through enhancing the environmental value of Menorca, the project has contributed to a more sustainable tourism on the island.  As a consequence of this and two previous LIFE projects, Flora Menorca (LIFE00 NAT/ES/007355) and BASSES (LIFE05 NAT/ES/000058), Menorca has become a reference for flora conservation in the European context. To this end, the project has promoted networking and successfully disseminated its findings within the scientific community. The project showcased successful restoration techniques with traditional methods. It also provided a good demonstration of a comprehensive sustainable management strategy for tourist sites with an environmental perspective. The After LIFE communication plan includes a programme for the continued maintenance and monitoring of restored areas and a continuation of awareness raising activities, for example, via the website (http://lifereneix.cime.es).  Further information on the project can be found in the project's layman report and After-LIFE Conservation Plan (see "Read more" section).</t>
  </si>
  <si>
    <t>LIFE07 NAT/E/000756</t>
  </si>
  <si>
    <t>01/09/2009</t>
  </si>
  <si>
    <t>1,574,713 €</t>
  </si>
  <si>
    <t>787,356 €</t>
  </si>
  <si>
    <t>biosphere reserve
landscape protection
wetland
island
restoration measure
endangered species</t>
  </si>
  <si>
    <t>1410 - Mediterranean salt meadows (Juncetalia maritimi)
1510 - Mediterranean salt steppes (Limonietalia)
2130 - Fixed coastal dunes with herbaceous vegetation ("grey dunes")
3120 - "Oligotrophic waters containing very few minerals generally on sandy soils of the West Mediterranean, with Isoetes spp."
3130 - Oligotrophic to mesotrophic standing waters with vegetation of the Littorelletea uniflorae and/or of the Isoëto-Nanojuncetea
3170 - Mediterranean temporary ponds
3290 - Intermittently flowing Mediterranean rivers of the Paspalo-Agrostidion
5330 - Thermo-Mediterranean and pre-desert scrub
5430 - Endemic phryganas of the Euphorbio-Verbascion
6220 - Pseudo-steppe with grasses and annuals of the Thero-Brachypodietea
6420 - Mediterranean tall humid grasslands of the Molinio-Holoschoenion</t>
  </si>
  <si>
    <t>Paeonia cambessedesii
Anthyllis hystrix
Vicia bifoliolata</t>
  </si>
  <si>
    <t>Re-establishing a natural water flow level in the river system "Mølleåen"</t>
  </si>
  <si>
    <t>Four Natura 2000 sites are located within the Mølleåen river system situated just north of Copenhagen (Denmark). These unique sites are of regional, national and European importance: the river system contains 16 Annex I Habitat Directive listed species, of which five are prioritised by the Community, and six Annex II and/or IV species. However, the conservation status for several habitat types and species of Community importance is considered unfavourable or uncertain. The natural water flow level in the river system has been greatly reduced, mainly due to water extraction for drinking purposes and a reduced influx of rainwater due to urbanisation in the catchment area. Insufficient water flow and reduced water quality directly impacts a range of habitat types and species.</t>
  </si>
  <si>
    <t>The main objective of the REFLOW project was to contribute to a favourable conservation status of European river systems, by demonstrating how to re-establish a natural water flow level by transporting treated wastewater back into the river ecosystem. The aim of this demonstration project was to implement a concerted conservation action plan to restore and maintain a favourable conservation status for selected habitat types and species in the four Natura 2000 sites within the Mølleåen river ecosystem in Denmark. The project also addressed the threats of eutrophication, watercourse modification, encroachment and biodiversity loss through specific conservation actions in localities with high conservation value.</t>
  </si>
  <si>
    <t>The REFLOW project restored watercourses in the upstream part of the Mølleåen river system (approximately 30% of the foreseen stretch), with direct and beneficial impacts on two Natura 2000 areas. The project reached its target of clearing around 15.8 ha of trees and scrub, and expanding grazing enclosures (13.4 ha), at two important localities (Klevads Mose and Vaserne). Although the project did not achieve many of its objectives during its LIFE time, the knowledge gained during the Environmental Impact Assessment (EIA) process has demonstrated that the project idea is still viable. The issuing of the EIA after the project finalisation means that the project’s remaining work programme can be implemented, and the beneficiary, municipalities and wastewater treatment plant in the area are strongly committed to doing so.  REFLOW improved the conservation status of approximately 500 m of watercourses within the Habitats Directive type 3260 ‘water courses of plain to montane levels with the Ranunculion fluitantis and Callitricho-Batrachion vegetation’ and also developing towards a favourable conservation status several other habitat types, in particular 2.6 ha of 7140 ‘transition mires and quaking bogs’, 0.5 ha of 7220* ‘petrifying springs’, 1.1 ha of 7230 ‘alkaline fens’, and an area of 6230 ‘species-rich Nardus grass lands’. The project has probably also improved the conservation status of three annex-listed species: Triturus cristatus cristatus, Leucorrhina pectoralis and Vertigo moulinsiana.The project team built a pipeline to Kalvemosen and 200 l/s of sufficiently treated wastewater is now being lead to Kalvemosen, and further via Kirkeskov bæk. Methodology developed during the project is being used to restore Lakes Vejle and Søllerød, while Lake Furesø remains in a good ecological condition. However, the project was unable, as foreseen, to demonstrate an approach to integrated nature and environmental management using an innovative cost-efficient method to improve the water quality in the degraded river system. Nevertheless, the beneficiary and cooperating partners have demonstrated the feasibility of cleaning wastewater to a degree that would allow it to be returned to river systems of good ecological quality. Through modelling, the beneficiary has demonstrated that this can be done within the objectives of the Habitats Directive and the Water Framework Directive (WFD).Advanced wastewater treatment methodology implemented at the WWTP Mølleåværket will certainly have a demonstration value (though it was not developed through the LIFE project as such), with good potential for replication in other areas. Knowledge on immobilisation of sediment-phosphorous gained by the project also has a demonstration value, although the theoretical results need to be underpinned by practical implementation of the measures.  The project increased public awareness and support for conservation actions in Natura 2000 network sites in the river system. The two restored Natura 2000 open grassland areas, as well as the restored stretch of watercourse, in the Greater Copenhagen area are intensively used for recreation and have a high landscape value. The project’s restoration actions in both areas have enhanced them for recreation and visitors.  REFLOW’s objective of restoring Lake Vejle, Lake Søllerød and Kirkeskov bæk will depend on the beneficiary being allowed to implement its proposed measures. The EIA permit is in place, but it has been appealed and a final decision will be taken by the Environmental Appeal Board.  The waterflow of the lower part of river Mølleå has been restored to close to natural conditions and is developing towards a favourable conservation status. This approach, of returning treated wastewater to enhance water flows, is now being implemented in other EU rivers.</t>
  </si>
  <si>
    <t>LIFE07 NAT/DK/000100</t>
  </si>
  <si>
    <t>4,669,642 €</t>
  </si>
  <si>
    <t>2,334,821 €</t>
  </si>
  <si>
    <t>protected area
river</t>
  </si>
  <si>
    <t>3140 - Hard oligo-mesotrophic waters with benthic vegetation of Chara spp.
3150 - Natural eutrophic lakes with Magnopotamion or Hydrocharition - type vegetation
3260 - Water courses of plain to montane levels with the Ranunculion fluitantis and Callitricho-Batrachion vegetation
6230 - "Species-rich Nardus grasslands, on silicious substrates in mountain areas (and submountain areas in Continental Europe)"
7140 - Transition mires and quaking bogs
7220 - Petrifying springs with tufa formation (Cratoneurion)
7230 - Alkaline fens
91E0 - "Alluvial forests with Alnus glutinosa and Fraxinus excelsior (Alno-Padion, Alnion incanae, Salicion albae)"</t>
  </si>
  <si>
    <t>Porzana porzana
Triturus cristatus
Leucorrhinia pectoralis
Vertigo moulinsiana</t>
  </si>
  <si>
    <t>Conservation actions for priority bird life in  Lake Salso Oasis</t>
  </si>
  <si>
    <t>The project area of the Lago Salso nature reserve covers a total of 1.016 ha, which includes 446 ha supporting organic agriculture and 540 ha of valleys. Some 20% of the reserve falls within the boundaries of the Gargano National Park.The reserve is included in a Site of Community Interest (SCI) – the Wetlands of Capitanata - and a Special Protection Area (SPA) – the Mires in the Gulf of Manfredonia. These are two of the most important natural areas in the whole of the Mediterranean basin for water birds.  They provide important resting sites during migration, as well as wintering and feeding areas for birds, including the four priority bird species: pygmy cormorant (Phalacrocorax pygmeus); great bittern (Botaurus stellaris); ferruginous duck (Aythya nyroca); and slender-billed curlew (Numenius tenuirostris). Furthermore, the first three of these species also nest in these sites, with one pair of pygmy cormorants nesting there since 2006.  However, these habitats are threatened, mainly by wetland reclamation, lack of buffer zones, silting of wetlands and changes to water levels.</t>
  </si>
  <si>
    <t>PROJECT DESCRIPTION      BACKGROUND     The project area of the Lago Salso nature reserve covers a total of 1.016 ha, which includes 446 ha supporting organic agriculture and 540 ha of valleys. Some 20% of the reserve falls within the boundaries of the Gargano National Park.The reserve is included in a Site of Community Interest (SCI) – the Wetlands of Capitanata - and a Special Protection Area (SPA) – the Mires in the Gulf of Manfredonia. These are two of the most important natural areas in the whole of the Mediterranean basin for water birds.  They provide important resting sites during migration, as well as wintering and feeding areas for birds, including the four priority bird species: pygmy cormorant (Phalacrocorax pygmeus); great bittern (Botaurus stellaris); ferruginous duck (Aythya nyroca); and slender-billed curlew (Numenius tenuirostris). Furthermore, the first three of these species also nest in these sites, with one pair of pygmy cormorants nesting there since 2006.  However, these habitats are threatened, mainly by wetland reclamation, lack of buffer zones, silting of wetlands and changes to water levels.          OBJECTIVES     The purpose of the LIFE project is to achieve the conservation and increase numbers of the following bird species in the project area of the Lake Salso nature reserve: pygmy cormorant (Phalacrocorax pygmaeus); great bittern (Botaurus stellaris); ferruginous duck (Aythya nyroca); and slender-billed curlew (Numenius tenuirostris).  It seeks to achieve environmental restoration of natural habitats providing key resting, breeding and feeding grounds for the targeted species. It plans to develop scientific knowledge for better management of the sites. It also intends to raise public awareness of the natural value of the sites to reduce threats from human activity.It will develop actions in accordance with the priorities set by the International Action Plans for the target species and, in the case of the ferruginous duck and slender-billed curlew, the Italian Action Plans.  More specifically, some 90 ha of the Mediterranean salt meadows habitat (1410) will be recovered from agricultural land, approximately 10 ha of open areas and channels will be restored inside the wetland and five islets (each 50 m2) will be installed for birds to rest on inside the wetland.</t>
  </si>
  <si>
    <t>LIFE07 NAT/IT/000507</t>
  </si>
  <si>
    <t>31/10/2015</t>
  </si>
  <si>
    <t>2,994,600 €</t>
  </si>
  <si>
    <t>1,915,950 €</t>
  </si>
  <si>
    <t>lake
migratory species
protected area
wetland
nature conservation
management plan</t>
  </si>
  <si>
    <t>Numenius tenuirostris
Aythya nyroca
Botaurus stellaris
Phalacrocorax pygmeus</t>
  </si>
  <si>
    <t>Conservation and recovery of dune priority habitats among the sites of Cagliari, Caserta,  Matera provinces</t>
  </si>
  <si>
    <t>The Mediterranean dune habitats located along the coasts are characterised by the EU priority habitat coastal dunes with Juniperus spp. (2250*); embryonic shifting dunes (2110); shifting dunes along the shoreline with Ammophila arenaria (2120 `white dunes`); wooded dunes with forests of Pinus pinea and/or P. pinaster (2270). These habitats face several threats, the most severe of which comes from increasing tourism that leads to a degeneration of the vegetation. These coastal habitats also play a crucial role in facing the new problems related to climate change, such as rising sea level and the quality of the water for the habitats behind the dunes.</t>
  </si>
  <si>
    <t>PROJECT DESCRIPTION      BACKGROUND     The Mediterranean dune habitats located along the coasts are characterised by the EU priority habitat coastal dunes with Juniperus spp. (2250*); embryonic shifting dunes (2110); shifting dunes along the shoreline with Ammophila arenaria (2120 `white dunes`); wooded dunes with forests of Pinus pinea and/or P. pinaster (2270). These habitats face several threats, the most severe of which comes from increasing tourism that leads to a degeneration of the vegetation. These coastal habitats also play a crucial role in facing the new problems related to climate change, such as rising sea level and the quality of the water for the habitats behind the dunes.          OBJECTIVES     The project aims to achieve the following objectives:  The application of best practices and demonstration actions to protect the EU priority habitat, coastal dunes with Juniperus spp. and the other related habitats within five Natura 2000 sites;  The establishment of a common approach for the long-term protection of these habitats based on sound monitoring of biotic and abiotic characteristics;  A decrease/elimination of the threats affecting these habitats in the identified sites, such as tourist pressure, coastal erosion, spread of allochtonous species, lack of management and scarcity of information;  An increase in the level of awareness of the local population (students, local inhabitants and tourists) and stakeholders of the importance of these habitats, not only for their landscape value, but also as a means to address climate change effects (e.g. rising sea level).  The project aims to contribute to the local implementation of the Integrated Coastal Zone Management (ICZM) European recommendations.</t>
  </si>
  <si>
    <t>LIFE07 NAT/IT/000519</t>
  </si>
  <si>
    <t>3,352,392 €</t>
  </si>
  <si>
    <t>2,396,010 €</t>
  </si>
  <si>
    <t>protected area
coastal area
nature conservation</t>
  </si>
  <si>
    <t>2110 - Embryonic shifting dunes
2120 - Shifting dunes along the shoreline with Ammophila arenaria ("white dunes")
2250 - Coastal dunes with Juniperus spp.
2270 - Wooded dunes with Pinus pinea and/or Pinus pinaster</t>
  </si>
  <si>
    <t>Conservation of Endangered Bird Species Populations in Natural Habitats of the Danube Inland Delta</t>
  </si>
  <si>
    <t>In the past, the Danube inland delta represented one of the largest and most diverse natural wetland complexes in central Europe. Large parts of it have been destroyed over the past few decades. Habitat loss and destruction is continuing as a result of earlier river regulation and poor area management. The decreasing habitat quality and several other factors (e.g. unregulated human disturbance) have led to major decreases in the populations of the typical floodplain bird species, such as black stork (Ciconia nigra), garganey (Anas querquedula), night heron (Nycticorax nycticorax), little egret (Egretta garzetta) and black kite (Milvus migrans). Urgent actions are needed to recover or maintain the quality and quantity of the floodplain avifauna.</t>
  </si>
  <si>
    <t>The general objective of the Danube birds conservation project was to improve the conservation status of 15 target floodplain bird species that are protected in the Natura 2000 network sites, SPA Dunajské luhy in Slovakia and SPA Szigetkoz in Hungary. The specific aims of the project were: to restore selected wetlands, dried-up river branches and oxbows, along with river connectivity, water regime and flowing water conditions; lease or purchase land following the introduction of appropriate habitat management; eliminate fish migration barriers at two strategic points; restore abandoned meadows as feeding and nesting bird habitats; restore birds’ refuge and nesting areas by planting native tree species; implement measures preventing unintentional and/or illegal disturbance of the target bird species populations; and raise awareness among key stakeholders and the public.</t>
  </si>
  <si>
    <t>Danube birds conservation project improved the conservation status of 15 target floodplain bird species and their habitats. The project successfully implemented ambitious large-scale restoration activities, such as opening dry river branches, to restore natural river dynamics and vital ecosystem functions and services.To significantly improve conditions for the 15 targeted species, aquatic and wetland nesting and feeding habitats were restored or improved on 186.2 ha and over 22.91 km of river branches length. The project restored recently dried-up river branches and oxbows at four sites (62.7 ha) by renewing their water supply, and restored river branch connectivity, water regime and flowing water conditions at five sites (totalling 13.71 km and 96.5 ha). Lowland meadows were restored over 184.6 ha and regular management was introduced at four localities. Floodplain land was afforested with native tree species on 35.76 ha, with 44 900 young trees planted. The project team constructed two fish passages at strategic river branching points to allow fish to migrate into the restored river branch system. The project created steep river banks at three sites (265 m in total) as nesting habitats for sand martin (Riparia riparia) and kingfisher (Alcedo atthis). Restored wetlands, river branches and river banks will provide long-term resting, feeding and nesting habitats for the 15 target bird species. The Danube birds conservation consortium purchased 86.65 ha of land and leased 16.18 ha, enabling the project team to influence land management. In the future, the plan is for a significantly larger area of land to be purchased or leased for conservation purposes. A key factor in the project’s success was the cooperation of beneficiaries with a broad spectrum of stakeholders and relevant organisations.  The project raised awareness among the general public and professional audiences about the target bird species, and river restoration and nature conservation issues. It producing and distributing numerous information and promotional materials, installing 20 information panels, publishing a specialist book (‘Birds of Danube floodplains’), and by frequent promotion of the project in local, regional, national and international media.  As a result of the project actions, the improved conservation status of certain target bird species and their habitats was confirmed, with new nesting pairs and population increase recorded for white-tailed eagle (Haliaeetus albicilla), common redshank (Tringa totanus), sand martin and kingfisher.The project addressed several targets of the EU 2020 Biodiversity Strategy: Target 1 (protect species and habitats) by removing barriers to fish mobility so they could access reproduction sites; Target 2 (maintain and restore ecosystems) by extensive restoration of river branches, wetlands, grasslands, and forests; Target 3 (achieve more sustainable agriculture and forestry) by demonstrating sustainable grassland management on Veľkolélsky island, and converting poplar monocultures into more diverse forest; Target 5 (combat invasive alien species) by removing invasive plants from grassland habitats; and Target 6 (stop biodiversity loss) by the combination of above-mentioned actions.The project team restored habitats, especially through hydrological interventions, at an unprecedented scale in Slovakia, and showed how to successfully implement ambitious and technically-complicated measures in river floodplains. The project has high demonstration value and can be used as inspiration for other projects aiming to restore and manage riverine landscapes in favour of native habitats and species.Positive socio-economic impacts and local acceptance of the project was achieved by intensive communication with local stakeholders and communities. Long-term economic and social benefits include the creation of jobs, both during the project and of a longer-term nature (e.g. tree planting, follow up maintenance and after-planting care). The start of sustainable grazing in lowland meadows, with project livestock, has established several permanent local jobs. Inhabitants also directly benefit from the restored ecosystems services through fishing, hunting and other recreation activities. The project also indirectly supported a few local businesses promoting eco-tourism in the Danube floodplain area.  Further information on the project can be found in the project's layman report and After-LIFE Conservation Plan (see "Read more" section).</t>
  </si>
  <si>
    <t>LIFE07 NAT/SK/000707</t>
  </si>
  <si>
    <t>30/12/2015</t>
  </si>
  <si>
    <t>4,577,663 €</t>
  </si>
  <si>
    <t>2,288,831 €</t>
  </si>
  <si>
    <t>protected area
wetland
nature conservation
endangered species</t>
  </si>
  <si>
    <t>Directive 79/409 - Conservation of wild birds (02.04.1979)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t>
  </si>
  <si>
    <t>3130 - Oligotrophic to mesotrophic standing waters with vegetation of the Littorelletea uniflorae and/or of the Isoëto-Nanojuncetea</t>
  </si>
  <si>
    <t>Sterna hirundo
Porzana parva
Nycticorax nycticorax
Milvus migrans
Ixobrychus minutus
Haliaeetus albicilla
Egretta garzetta
Dryocopus martius
Circus pygargus
Circus aeruginosus
Ciconia nigra
Aythya nyroca
Asio flammeus
Ardea purpurea
Alcedo atthis</t>
  </si>
  <si>
    <t>Conservation of Great Bustard, Little Bustard and Lesser Kestrel in the Baixo Alentejo cereal steppes</t>
  </si>
  <si>
    <t>Three priority steppe bird species listed in Annex I of the Birds Directive, great bustard (Otis tarda), little bustard (Tetrax tetrax) and lesser kestrel (Falco naumanni), are highly vulnerable to changes in farming practices that cause habitat loss and fragmentation – the major factors for their extremely unfavourable status in Europe. In Portugal, due to the disappearance of extensive farming systems, these species are now almost entirely restricted to the Alentejo region. Furthermore, more than 70% of the great bustard and the lesser kestrel populations are concentrated in only one site, the Castro Verde Special Protection Area (N2000 site - SPA). Moreover, several threats have been identified in these areas, namely habitat loss, habitat fragmentation, loss of nesting sites, power lines, predation and disturbance.</t>
  </si>
  <si>
    <t>The main goal of the LIFE Estepárias project was to promote the long-term conservation of great bustard, little bustard and lesser kestrel in their main Portuguese distribution area. The project aimed to minimise existing threats to these species in four SPAs with pseudo-steppes, and to contribute towards Natura 2000 site management. It aimed to promote sustainable development of these areas, making farming and game practices compatible with habitat management for the conservation of steppe bird species. Therefore, the project sought close collaboration between farmers, landowners, game managers and other stakeholders, to engage them in conservation efforts. The ultimate objective was to develop and disseminate best practice techniques and know-how, and to promote networking and mutual learning, to ensure the long-term conservation of the three target species.</t>
  </si>
  <si>
    <t>The Estepárias project purchased agricultural land at Castro Verde Natura 2000 site (168 ha), located in an area where great bustard display and mate, nest and overwinter. The land is also a breeding area for the little bustard and a feeding area for the lesser kestrel. A Management Plan was drafted for this land that defined interventions during the project and in the post-project period, to promote grazing and game management that maintains steppe bird habitat with minimal disturbance. Two breeding towers were constructed for lesser kestrel, one in the Mourão/Moura/Barrancos N2000 site and one in the acquired land at Castro Verde N2000 site, to promote natural recolonisation of the species in its former range and boost the enlargement of the distribution area in Portugal. The towers were built of brick and each incorporated 80 nest boxes. Modifications were made to 40 km of power lines in the Castro Verde N2000 site, using 15.2 km of FireFly Bird Flappers (FBF) of the “rotating” type, 14.9 km of FBF of the “ribbons” type, 9.8 km of Bird Flight Diverter (BFD) of the two-coloured double-spiral type, while 146 pylons that posed the highest risk of electrocution were isolated, to decrease the collision of great bustard and little bustard and the electrocution of lesser kestrel. Monitoring showed a reduction in target bird mortality near modified power lines, and showed FBF of the “rotating” type to be the most effective anti-collision signalling technology. This is an important contribution to future interventions made by EDP Distribution, an associated beneficiary and electricity distributer. The project also modified fences with anti-collision signs and bird-friendly passageways, and demonstrated good practices for fences to reduce the barrier effect and the danger of steppe bird collisions. Methodologies were tested on more than 48 km of fencing; with signalisation on about 41 km and installation of 184 fauna passages on 28 km. Collaboration Protocols were established with eleven farm owners, to implement management measures for fences and breeding towers. The project made significant improvements to breeding habitat conditions in great bustard display grounds (leks) by removing 2 km of fencing. Initiatives were developed in collaboration with game managers in an area of 18 121 ha in the Castro Verde, Piçarras and Vale do Guadiana N2000 sites. This promoted the inclusion of 37 feeding points and 35 watering points accessible to great bustard. To minimise predation on steppe birds, populations of alternative prey species were promoted, for example, with the construction of five areas of artificial rabbit burrows. Theproject adapted an existing wildlife centre for the rehabilitation of injured steppe birds. During the project, 247 birds of the three target species were collected and treated; of which 121 lesser kestrel were recovered and returned to nature. The involvement of farmers, landowners and hunters in the collection and delivery of wounded birds was also promoted. Potential climate change scenarios were examined by the project, to evaluate their potential impact on steppe birds. These scenarios were used to establish emergency intervention procedures, including drought mitigation measures. Increased public awareness of steppe birds was promoted through education activities with schools, workshops, guided field trips, lectures, press and TV, print and internet publications, and a project film. Other awareness-raising activities were targeted at specific stakeholders and focussed on ecosystem management for steppe bird conservation. All the solutions developed by the project were integrated into Good Practices Manuals, for the use of entities involved in agri-environmental management. This will help transfer knowledge to other Natura 2000 network sites around Europe.  Further information on the project can be found in the project's layman report (see "Read more" section). An ex-post visit was carried out by the LIFE external monitoring team in March 2018, 5.5 years after the project’s completion. This found that the project had achieved and sometimes surpassed its original goals, in particular reaching agreements covering 21 000 ha with game managers and farmers to implement management measures (e.g. minimising the impact of fences and setting up bird watering/feeding points) compared to the proposed 3 500 ha. The project installed devices along 40 km of power lines to reduce collisions of great bustard and little bustard, and retrofitted the respective pylons to avoid electrocution; established best practices for marking cattle fences and created openings for large birds in them, especially in mating display (lekking) areas; and raised the awareness of farmers, game managers and the general population. This work made an important contribution to the creation of the Castro Verde Biosphere Reserve, which was approved in 2016. This will reinforce conservation efforts. The project has therefore played a key role in achieving stable or upward trends in the populations of the target species in the targeted Natura 2000 sites (SPAs), especially Castro Verde. Beneficial side-effects of the project include positive impacts on other threatened species such as Montagu’s harrier (Circus pygargus) and the roller (Coracias garrulous); the latter benefitting from work to increase nesting sites for lesser kestrel. However, 2016 data for little bustard nationally showed a sharp 47% decline (more marked outside Natura 2000) and the 2017-2018 data for great bustard in Castro Verde also indicated a population decline. The ex-post report expressed concern given the relevance of Castro Verde for the conservation of these species, and also about agricultural management that modifies bird habitat and counters the positive impact of the project; in particular, the agri-environmental programme was considered not well adapted to local conditions and is underutilised. The ex-post visit concluded that the project had significantly contributed to the larger longer-term conservation efforts for pseudo-steppes, which the beneficiary has carried out in the core area of Castro Verde and part of the Vale do Guadiana sites for almost thirty years. The project marked a major milestone in this ongoing work.</t>
  </si>
  <si>
    <t>LIFE07 NAT/P/000654</t>
  </si>
  <si>
    <t>1,604,021 €</t>
  </si>
  <si>
    <t>1,203,016 €</t>
  </si>
  <si>
    <t>protected area
social participation
endangered species</t>
  </si>
  <si>
    <t>Control of aquatic invasive species and restoration of natural communities in Ireland</t>
  </si>
  <si>
    <t>Lough Corrib is an internationally renowned brown trout fishery in western Ireland. It is a Special Area of Conservation (SAC) under the EU Habitats Directive and a Special Protection Area (SPA) under the EU Birds Directive. It incorporates 14 habitats listed on Annex I of the Habitats Directive (notably, “Hard oligo-mesotrophic waters with benthic vegetation of Chara spp.”) and is home a range of Annex II species, including sea lamprey (Petromyzon marinus), Atlantic salmon (Salmo salar), freshwater pearl mussel (Margaritifera margaritifera), white-clawed crayfish (Austropotamobius pallipes) and the lesser horseshoe bat (Rhinolophus hipposideros).  The Grand Canal – Barrow Line is a man-made watercourse stretching across Ireland from Dublin to the River Shannon and southwards down to the River Barrow. Taken together, it supports rich and diverse floral and faunal communities, including such Annex II species as the opposite-leaved pondweed (Groenlandia densa), the white-clawed crayfish (Austropotamobius pallipes) and the European river lamprey (Lampetra fluviatilis).  However, aquatic invasive species (AIS) have, in recent years, become a major threat to the biodiversity of these ecosystems. They impact both directly and indirectly on habitats and species of Community interest as well as carrying additional risks including exacerbating the impact of flooding events and negatively impacting upon the recreational use of waterways Their adverse impact will continue to increase and spread to other linked water bodies unless effective eradication and control methods are developed.  In Lough Corrib, curly-leaved waterweed (Lagarosiphon major) spread rapidly throughout the lake since first appearing in 2005 threatening its ecological integrity (notably the keystone Chara habitat) and conservation status. The shallow character of many areas of this large water body made it highly susceptible to invasion. In the Grand Canal and Barrow Line waterway, three highly invasive plant species Nuttall’s pondweed (Elodea nuttallii), New Zealand pygmyweed (Crassula helmsii) and water fern (Azolla filiculoides) have also become established in recent years.</t>
  </si>
  <si>
    <t>The overall objective of this LIFE+ Biodiversity project was to contribute to halting the loss of biodiversity in Irish freshwater ecosystems by preventing further impacts on native biodiversity from high impact aquatic invasive species. It specifically aimed to develop and demonstrate new and effective control methods, particularly for submerged aquatic species.  Site specific objectives were:  The eradication of curly-leaved waterweed from Lough Corrib using a number of methods over three seasons;  The prevention of further spread of three AIS by implementing control measures in a key dispersal corridor of the Grand Canal and Barrow Line, including mechanical removal and targeted herbicide application.  The project planned to investigate boating as a vector in the spreading of species, quantify the impact on native communities of the removal of invasive species and undertake laboratory testing of potential biological control mechanisms.The project sought to collect data on effective control methods and develop guidelines for effective aquatic invasive species management to be exchanged and disseminated through links with policy makers and similar control teams in other locations.  Key additional objectives were around developing an effective programme of stakeholder engagement and awareness-raising.  By building capacity on invasive species control and remediation of native biotic communities by transplantation of native species from unimpacted areas, the project hoped to contribute to the protection of biodiversity in Ireland and the European target to halt biodiversity loss by 2020.</t>
  </si>
  <si>
    <t>The CAISIE project was completed successfully with significant achievements towards the halting of biodiversity loss in Ireland. Its main achievements included the development and demonstration of effective control methods on highly invasive plant species, a programme of stakeholder engagement, and policy development and dissemination.  In Lough Corrib, over 90% of the original 92 ha infestation of curly-leaved waterweed was treated. On the site itself, this managed to bring the weed coverage down to 'manageable levels' - below 10 ha – and prevented its spread to the large lower section of the lake. Monitoring has demonstrated that these methods have facilitated the re-establishment of native species and keystone plant habitats. In addition, previously infested areas have been re-opened for angling, boating and other recreational activities.  The project developed new survey methods to monitor the distribution and extent of colonisation by curly-leaved waterweed and to assess the efficacy of the control measures employed to treat it. A herbarium of indigenous aquatic plant flora for Lough Corrib was prepared. The project also established a ‘rapid reaction’ capability to quickly respond to new AIS threats in Lough Corrib.  In the Grand Canal and Barrow Navigation project area, great success was achieved with extensive control operations on New Zealand pygmyweed, Japanese knotweed, giant hogweed and Nuttall's pondweed. However, the Asian clam (discovered during the project) and to a lesser extent Himalayan balsam remain a problem in the Barrow Navigation. Benthic barrier, dredging and mechanical disturbance control trials were conducted on the Asian clam with results from the latter two control approaches indicating they may prove to be an effective means of treating dense Asian clam infestations in future. The upstream spread of Himalayan balsam has been contained in the Barrow Navigation as a result of extensive manual removal efforts but it remains intermittently present in this system below Athy town. Until a comprehensive control solution is found for Asian clam and Himalayan balsam, the objective to 'prevent further spread' cannot be said to be yet fully achieved.  Looking to the sustainability of achievements, the project has provided a suite of scientifically assessed plant control methods that can be employed on submerged invasive species in other situations. Notably, the pioneering use of jute matting and the development of trailing knives - V-blades - for the control of submerged aquatic weeds has already resulted in it being used in other weed infested waters in Ireland, the Netherlands, UK and further afield. The project made considerable progress towards identification of a suitable biological agent to control curly-leaved waterweed.The dissemination and stakeholder engagement was a great success of the project. Notably, it successfully drew up and circulated bio-security guidelines which have been adopted by stakeholders such as the National Coarse Fishing Federation of Ireland, Irish Angling Development Alliance and Inland Fisheries Ireland. It produced guidelines on effective measures to control a range of high impact AIS and a list of concrete recommendations to inform invasive species policy development, both nationally and internationally.  Further information on the project can be found in the project's layman report and After-LIFE Conservation Plan (see "Read more" section).</t>
  </si>
  <si>
    <t>LIFE07 NAT/IRL/000341</t>
  </si>
  <si>
    <t>1,533,466 €</t>
  </si>
  <si>
    <t>737,958 €</t>
  </si>
  <si>
    <t>aquatic ecosystem
introduction of plant species
fishing industry</t>
  </si>
  <si>
    <t>Salmo salar
Lampetra fluviatilis
Petromyzon marinus
Austropotamobius pallipes
Margaritifera margaritifera</t>
  </si>
  <si>
    <t>Restoration of the Lr.Shannon SAC for Sea lamprey, Atlantic salmon and European otter</t>
  </si>
  <si>
    <t>The river Mulkear, part of the Lower Shannon Special Area of Conservation (SAC) Natura 2000 site, is important for Atlantic salmon (Salmo salar), European otter (Lutra lutra), sea lamprey (Petromyzon marinus) and other lamprey species. The conservation status of the SAC has come under pressure due to prolonged mismanagement of both the river itself and its catchment. Since the 1850s, river modification has straightened the river channel and removed meanders, resulting in a uniform channel with high embankments unsuitable for juvenile salmon. The installation of a series of weirs impedes the upstream passage of sea lamprey, while many species are affected by the decline of the riparian areas of the river. Contributing to this decline has been the planting of exotic conifers and the spread of invasive plants, such as giant hogweed (Heracleum mantegazzianum), Japanese knotweed (Fallopia japonica) and Himalayan balsam (Impatiens glandulifera).</t>
  </si>
  <si>
    <t>The aim of the IShannonSACLAEO project was the sustained enhancement of the Lower Shannon SAC and, in particular, increased populations of sea lamprey, Atlantic salmon and European otter through the restoration of degraded habitat in river reaches along the river Mulkear. The project also aimed to remove obstacles to the upstream passage of sea lamprey to open up most of the catchment for spawning and recruitment; to reverse the damage caused by invasive exotic plants, such as giant hogweed, Japanese knotweed, Himalayan balsam, and non-native conifers, in the river’s riparian zone; and to improve breeding and resting habitat, and food supply, for otters.</t>
  </si>
  <si>
    <t>The IShannonSACLAEO project was delivered by Inland Fisheries Ireland in partnership with Limerick County Council and the Office of Public Works. It enhanced and extended habitat for Atlantic salmon, sea lamprey and European otter in the Mulkear catchment, and generally raised awareness and understanding of the issues affecting the Lower Shannon Natura 2000 network site (SAC) to facilitate better management.A wide range of actions were conducted to enhance the river and riparian areas. The project installed 28 rubble mats in the Mulkear River, using over 5 000 tonnes of rock, to create diverse habitats and improve in-stream and riparian biodiversity. In total, in-stream measures, such as random boulders and stone weirs, enhanced the river for wildlife over 16 km, while 1.1 km of bank protection and re-profiling work was done. The project beneficiaries researched, designed, manufactured and successfully installed fish passes to help sea lamprey ascend major barriers on the river. The Ballyclogh Weir was partially removed to open up the entire River Mulkear catchment for migratory fish. Over 200 km of riparian habitat was treated to control non-native invasive plant species, such as giant hogweed, Japanese knotweed and Himalayan balsam, which negatively impact on native vegetation and river bank stability, and increase the sedimentation of fish spawning beds. The project team improved otter habitat and installing artificial holts. Working directly with local farmers, the project also addressed water quality concerns and installed alternative watering solutions away from rivers.  Atlantic salmon have benefited from the instream work, and the water flow complexity and diverse environments it has created. Electro-fishing surveys showed that sites, not previously used by salmon, attracted increasing numbers over a three year period; the average density of salmon fry in the newly-created rubble mats at the end of this period was 0.72 fry/m². Sea Lamprey benefitted from the modification of two weirs, which assisted their annual upstream migration for spawning. At the Annacotty weir, upwards of 95% of all ascents were achieved on the two sea lamprey passes; while at the Ballyclogh weir, the barrier removal opened up an additional 184 km of spawning habitat and also removed the main location for illegal fishing activity. The results for 2014 showed that sea lamprey redds increased more than three-fold (from 85 to 296 redds) in the space of a single year. European otter benefitted from the work to reinstate wildlife corridors to reconnect habitats, primarily through tree planting and creating scrub cover. The project's work to improve sea lamprey passage has benefitted otter by increasing the availability of food for them in the watershed, which should allow for a higher density of otters. The installation of 10 artificial otter holts was based on the results of the project’s annual rapid assessment survey work, and by the end of the project two of these holts were occupied by otter.The project’s conservation actions, and awareness raising and educational work, provide wider benefits to biodiversity by highlighting the importance of habitat protection and enhancement in the Mulkear catchment. The project established the Mulkear Conservation Volunteers to undertake practical, river-based conservation activities. It established an Environmental Education Programme, which undertook 74 classroom visits and field trips to the river that engaged almost 2 000 children in total. The project produced a series of five best practice guides, for the practical sustainable management of river catchments in Ireland and a Management Plan for the Mulkear River. The project also established links with a range of conservation groups, national state and semi-state bodies, and other stakeholders.  The project has helped implement the conservation objectives of the Lower Shannon SAC and the Habitats Directive for Annex species. The project also indirectly assists the aims of the Water Framework Directive. The project required innovation on many fronts, as in many cases the river restoration procedures and methodologies were being carried out in Ireland for the first time; for example, the project developed an innovative sea lamprey pass. The empowerment of the local community within the catchment has proven to be one of the most innovative and successful outcomes of the project. In socio-economic terms, the Mulkear River is one of the most important salmon angling rivers in the River Shannon catchment. Ensuring the long-term sustainability of the Atlantic salmon fishery not only protects this species, it also provides an important source of income for the local rural community.Further information on the project can be found in the project's layman report and After-LIFE Conservation Plan (see "Read more" section).</t>
  </si>
  <si>
    <t>LIFE07 NAT/IRL/000342</t>
  </si>
  <si>
    <t>1,740,818 €</t>
  </si>
  <si>
    <t>869,830 €</t>
  </si>
  <si>
    <t>protected area
river
wetland
restoration measure</t>
  </si>
  <si>
    <t>Lutra lutra
Salmo salar
Petromyzon marinus</t>
  </si>
  <si>
    <t>Conservation of alluvial habitats of community interest on the Szabadság Island and side channel in Béda-Karapancsa pSCI</t>
  </si>
  <si>
    <t>Up to 94% of Hungary’s open river floodplains have been lost since the middle of the 19th century. Alluvial forests in the remaining floodplains are under considerable pressure all along the Danube, as well as other rivers in Hungary such as the Tisza, Drava, and Raba.  At present, there are very few opportunities to conserve these alluvial forests in an undisturbed condition for the long term. This is in part due to the forest management practices that are widely used on open floodplains.Szabadság Island and the Danube's side-arm in the Lower-Danube region of Hungary have potential for conservation measures in its alluvial habitats. The island is naturally isolated from the surrounding land by the river. This increases its utility as a pilot area for experimental conservation management measures, since the island can be ‘left alone’ after the initial habitat restoration works, and this should allow natural processes to take over on the site.</t>
  </si>
  <si>
    <t>The DANUBEISLANDFOREST project’s main objective was to demonstrate a long-term, sustainable conservation model for white willow (Salicion albae) alluvial forests in Hungary. A core aim is to eliminate or mitigate the factors that threaten the habitats of Community interest.  To achieve these goals, the project consortium intended to clear the project area of invasive species and non-native tree plantations and restore the appropriate water flow in the side-arm to improve water availability for white willow forests during low water periods and to facilitate an undisturbed ecosystem, where natural processes are predominant.</t>
  </si>
  <si>
    <t>The DANUBEISLANDFOREST project achieved its main objectives: sustainable conservation of natural alluvial forests on the island and mitigating the threats to these habitats.The 150 m wide side branch of the Danube had been blocked by a rock-fill dam in 1982, splitting up the side-arm into two parts and stopping the natural river flow. This caused the riverbed to silt up. Hence, approximately one third of the width of the side-arm was dredged. In total, two dredging ships removed 160 000 m3 of sediment and deposited it safely into the main channel of the Danube.After relocating two water pipes, the project team was able to open up the rock-fill dam. Thanks to these measures, the side-arm now carries water (depth of 180 cm or more) throughout the year. However, some shallow spots remain, ensuring habitat diversity as well as feeding grounds for birds.  By the end of the project in October 2013, rheophilic fish species that prefer running water such as Eudontomyzon mariae, Gobio albipinnatus, and Gymnocephalus schraetser had reappeared in the side-arm. The Black Kite (Milvus migrans) was nesting on the island in 2012 and 2013, and the European beaver also appeared in 2010.  The conservation status of the forests on the 47 ha island was significantly improved in terms of structure and future prospects.Commercial forestry had caused considerable degradation of the forest with the creation of hybrid poplar plantations instead of indigenous forest. In addition, non-native tree species such as Fraxinus pennsylvanica and Acer negundo were spreading on the island.In order to prevent future damage due to commercial forestry, the project consortium bought the island, which is now owned by the Hungarian State and managed by the Duna-Drava National Park Directorate. Forest management was changed to “non-profit”, so that its sole purpose now is nature conservation.Invasive species and non-native plantations were cut down. To achieve long-term success, this work needs to be kept up at regular intervals for several years to come, until the canopy of the forest closes.  When replacing the non-native species with a semi-natural native softwood gallery forest, the project employed different planting methods, using the traditional technique in one sub-site and one with more densely planted rows in another with the latter being nursed by hand.  The consortium found that planting a greater number of saplings was more effective, as it imitates the high number of seeds that softwoods produce. As the saplings compete for light, they grow faster.  Although it proved to be more expensive in the first year and nursing required a lot of manual labour, the survival rate of the saplings was much higher and their development faster. The method also stunted the re-growth of invasive saplings, because the canopy closed more quickly.Keeping in mind the importance of environmental education, the project partners also set up the Aquarius Nature Trail along the banks of the river and the island to make the unique wildlife of the area accessible to the public.  Further information on the project can be found in the project's layman report and After-LIFE Conservation Plan (see "Read more" section).</t>
  </si>
  <si>
    <t>LIFE07 NAT/H/000320</t>
  </si>
  <si>
    <t>1,795,529 €</t>
  </si>
  <si>
    <t>1,075,896 €</t>
  </si>
  <si>
    <t>wetland
island
nature conservation
management plan</t>
  </si>
  <si>
    <t>Preserving management of the habitat 8310 from the Site Natura 2000 Semenic - Cheile Carasului</t>
  </si>
  <si>
    <t>The site, Semenic – Cheile Carasului, contains some 600 caves (habitat 8310 Caves not open to the public) with a total length of 60 km. Around 3% of these are crossed by underground water flows and are interconnected with 11 sites of habitat 7220 - Petrifying springs with tufa (Cratoneurion). In total, 11 species of bat (chiropters) have been identified at the site. The cave habitats 8310 and the bat communities have been badly damaged as a result of human activity (agriculture, farming, and forestry exploitation). Access to approximately 65 caves had been blocked by local inhabitants. In addition, 55 caves were polluted with household waste, and 10 of these were severely damaged as a result of illegal dumping of animal waste, generating the most severe biological pollution of the region. The intensive forestry operations on almost 20 00ha of forest have resulted in the absence of dried trees in the forest and, consequently, the food sources and refuge places for bats have been much diminished. Research to identify, map and register the cave habitat 8310 has been carried out since 1955 by speleological (caving) organisations – the results have been entered in a database of 650 caves. Conservation actions have included the closing of seven caves with metal doors, their maintenance, and the cleaning of the three caves most visited by tourists. Two educational micro-projects were implemented by the Speleological Association “Explorers” in 1997 and 2003. In 2006–2007, under the auspices of the Phare Twinning Project 2004/IB/EN/ -03 REPA Timisoara, the site’s volunteers and French experts drew up a draft Management Plan for the Natura 2000 site Semenic – Cheile Carasului.</t>
  </si>
  <si>
    <t>The project’s main objective focused on supporting the conservation of bat species. This would be achieved by rehabilitating habitat 8310 (Caves closed to the public) via restoring the cave entrances, cleaning up pollution of the habitat and of the neighbouring perimeters, and implementing a waste collection system to considerably reduce potential pollution problems in the future. Project targets included:  Rehabilitation of 65 polluted/spoiled caves closed to the public (habitat 8310) and elimination of the polluting sources;  Preservation of the hibernation, birth and feeding areas for 11 bat species;  Development of best practices for cave conservation in nine local communities;  Support for the development of better local government and information exchange at a European level;  A reduction of some 90% in habitat 8310 pollution;  Returning bat species in the area to a favourable conservation status;  Increase the bat population by 10% (at birth and hibernation);  Installation of 76 information and publicity panels;  Editing and distribution of two leaflets and five booklets;  Broadcasting on regional TV channels, with a potential audience of 300 000 inhabitants, of two documentaries and two adverts;  Sharing information on a website for 10 000 beneficiaries.</t>
  </si>
  <si>
    <t>The project exceeded its initial target and successfully managed to clean, de-clog and rehabilitate 84 cavities (caves, potholes and sinkholes) in the targeted area. Many of these cavities were previously used as waste pits and most of them are now protected by a gate and/or a fence.All the rehabilitated caves are part of the 8310 habitat, which is listed in Annex I of the EC Habitats Directive (92/43) and covers 10% of the targeted site surface. 13 bat species were identified as present in the project area (and using the 8310 habitat) before the project started, all of them are listed in Annex II of the EC Habitats Directive. At the end of the project, 81 of the 84 rehabilitated caves were populated by bats, and new bat species were identified as compared to the pre-project period.The long-term impact of the project still depends, to a large extent, on the awareness and responsibility of the local people and local administrations with regard to the protection of habitat 8310, as well as on local waste collection infrastructure (waste deposits being one of the major threats to this habitat and the associated bat species).In order to address this issue in the long term, and raise awareness of the local population about the importance of preserving the 8310 habitat, the beneficiary organised an information campaign. This included several meetings during the project, visits to households and outdoor educational activities with the schools of the main communities in the targeted area. The campaign explained the project issues directly to the local people. Also, the beneficiary produced and distributed a series of relevant publications, as well as two TV advertisements and two documentary movies.  The project results and its achievements are particularly useful and relevant for the project area and they address issues that are common to inhabited karst areas in Romania, and probably also in Europe. Thus, the project should have a high demonstration and replication value.Further information on the project can be found in the project's layman report and After-LIFE Conservation Plan (see "Read more" section).The project exceeded its initial target and successfully managed to clean, de-clog and rehabilitate 84 cavities (caves, potholes and sinkholes) in the targeted area. Many of these cavities were previously used as waste pits and most of them are now protected by a gate and/or a fence.All the rehabilitated caves are part of the 8310 habitat, which is listed in Annex I of the EC Habitats Directive (92/43) and covers 10% of the targeted site surface. 13 bat species were identified as present in the project area (and using the 8310 habitat) before the project started, all of them are listed in Annex II of the EC Habitats Directive. At the end of the project, 81 of the 84 rehabilitated caves were populated by bats, and new bat species were identified as compared to the pre-project period.The long-term impact of the project still depends, to a large extent, on the awareness and responsibility of the local people and local administrations with regard to the protection of habitat 8310, as well as on local waste collection infrastructure (waste deposits being one of the major threats to this habitat and the associated bat species).In order to address this issue in the long term, and raise awareness of the local population about the importance of preserving the 8310 habitat, the beneficiary organised an information campaign. This included several meetings during the project, visits to households and outdoor educational activities with the schools of the main communities in the targeted area. The campaign explained the project issues directly to the local people. Also, the beneficiary produced and distributed a series of relevant publications, as well as two TV advertisements and two documentary movies.  The project results and its achievements are particularly useful and relevant for the project area and they address issues that are common to inhabited karst areas in Romania, and probably also in Europe. Thus, the project should have a high demonstration and replication value.Further information on the project can be found in the project's layman report and After-LIFE Conservation Plan (see "Read more" section).</t>
  </si>
  <si>
    <t>LIFE07 NAT/RO/000680</t>
  </si>
  <si>
    <t>546,159 €</t>
  </si>
  <si>
    <t>273,079 €</t>
  </si>
  <si>
    <t>Rocky and Caves
Mammals</t>
  </si>
  <si>
    <t>Barbastella barbastellus
Miniopterus schreibersii
Myotis myotis
Myotis emarginatus
Myotis capaccinii
Myotis blythii
Myotis bechsteinii
Rhinolophus hipposideros
Rhinolophus ferrumequinum
Rhinolophus euryale
Rhinolophus blasii</t>
  </si>
  <si>
    <t>Conservation of imperial eagle and saker falcon in key Natura 2000 sites in Bulgaria</t>
  </si>
  <si>
    <t>With its three bio-geographical regions and geographic position, Bulgaria is one of richest countries in Europe in terms of species and habitats. More than 30% of the country's territory is included in the Natura 2000 network. Nevertheless many species and habitats are threatened by rapid development throughout the country. Two such species are the imperial eagle (Aquila heliaca) and saker falcon (Falco cherrug). Both species are listed in Annex I of the Birds Directive and are classified as endangered. In Bulgaria the two species share the same habitats, open hilly grasslands (mainly for foraging), and are considered as "flagship species" for these areas. Both species severely declined over the period 1970-1990, mainly as a result of habitat loss and degradation, electrocution by overhead power-lines, and direct persecution. Many of the open hilly grasslands were being cultivated and this severely affected prey populations associated with these grasslands - in particular the souslik (Spermophilus citellus). When the project was launched, there were just 20 known nests of the imperial eagle in Bulgaria and none of the saker falcon.</t>
  </si>
  <si>
    <t>The LIFE project aimed to:  Reduce the impact of direct persecution of the imperial eagle and saker falcon;  Reduce the impact of indirect threats to the imperial eagle and saker falcon;  Maintain and enhance habitat for the imperial eagle and saker falcon in Natura 2000 sites designated for these species;  Prevent further loss of imperial eagle and saker falcon nest sites and create new sites;  Ensure that best practice in imperial eagle and saker falcon conservation is mainstreamed into Natura 2000 site management;  Create positive attitudes to the imperial eagle and saker falcon among key stakeholders.  Expected results involved:  The Bulgarian population of saker falcon would be saved from extinction;  Imperial eagle breeding numbers would increase by at least 20% (four new occupied territories) in the project area and adjacent regions;  Average breeding success of imperial eagles in the project area would be maintained at not less than 1.1 fledglings per nesting pair during the project period;  Some 20 ha of key breeding habitat (imperial eagle nest sites) and 50 ha of key feeding habitat (souslik colonies) would be purchased by BSPB and managed for conservation of the imperial eagle and saker falcon;  The most dangerous power-line pylons within a 5 km radius of all imperial eagle nests were to be insulated to prevent accidental electrocution;  Key settlement areas of the imperial eagle in Bulgaria would be identified and basic conservation measures for them undertaken;  Species action plans for the imperial eagle and saker falcon would be approved by the Bulgarian government, thus ensuring sustainability of the conservation of both species;  A total area of 5 ha (10 plots) of imperial eagle breeding habitat (riverine forest with poplar trees) was to be restored;  Thirty artificial nests for imperial eagle and 80 artificial nests for saker falcon would be installed;  At least six local support groups were planned in order to assist conservation action for the imperial eagle and saker falcon.</t>
  </si>
  <si>
    <t>The beneficiary was not able to find active nests of saker falcons, despite sightings of single birds and even pairs. This confirmed that the number of this species is critically low in Bulgaria. However, the project was able to significantly raise the breeding success of imperial eagles. Nine new breeding pairs formed during the project, bringing the national breeding population up to 25 breeding pairs. This represented a 20% increase in population size of the imperial eagle during the project lifetime and a 30% increase in the breeding success of imperial eagles. After the installation of 37 artificial nests for imperial eagles, three of these nests were occupied by newly-formed pairs.  Despite the project’s significant achievements in conservation imperial eagles, key threats to the birds prevail. The main threat identified for the raptor is electrocution by more than 5000 un-insulated electricity poles that were mapped by the project. A priority list of those poles posing most danger was identified (i.e. those close to imperial eagles' nests) and these were targeted by the project. Some 595 electricity network poles (49 km of power lines) were then insulated, which is almost three times the original target of 200. This work was completed within the planned budget and outcomes entirely eliminated the threat of electrocution in nesting territories of seven pairs of imperial eagles.Land acquisition followed by active management changes led to 61.60 ha of pastureland supporting colonies of the prey species European souslik and 14.32 ha of riverside forest habitat for the birds were also protected using similar methods. In addition, a new agri-environment measure supporting the imperial eagle was produced for Bulgaria’s Rural Development Programme, which will allow the restoration of over 240 ha of pastureland. Further land management inputs saw project results securing 200 ha of traditionally-managed pastures being grazed by sheep. Such actions are beneficial for both imperial eagles and saker falcons.  New knowledge was gained from satellite telemetry about the imperial eagles’ migration routes, wintering grounds and main threats for the Bulgarian population. This crucial information will be used on domestic and international level to define measures needed for the species’ long-term conservation.  Other project success factors included good cooperation that was established with the electricity company EVN. This led to the preparation of a proposal for continuation of the project activities through LIFE12 NAT/BG/000572 (LIFE for Safe Grid) that started in 2013. Outputs from the follow-up work will insulate dangerous electricity infrastructure in South-eastern Bulgaria, where the main imperial eagles' population is located.  The project had also had a positive socio-economic effect in terms of providing jobs and hiring local people in a region with the highest unemployment in Bulgaria.  Further information on the project can be found in the project's layman report and After-LIFE Communication Plan/After-LIFE Conservation Plan (see "Read more" section).</t>
  </si>
  <si>
    <t>LIFE07 NAT/BG/000068</t>
  </si>
  <si>
    <t>2,045,756 €</t>
  </si>
  <si>
    <t>1,534,317 €</t>
  </si>
  <si>
    <t>Falco cherrug
Aquila heliaca</t>
  </si>
  <si>
    <t>Cross-border conservation of Phalacrocorax pygmeus and Aythya nyroca at key sites in Romania and Bulgaria</t>
  </si>
  <si>
    <t>The Pigmy cormorant (Phalacrocorax pygmeus) and the Ferruginous duck (Aythya nyroca) are two species of birds that are commonly found in Europe but whose numbers are steadily declining. This decline, which has led them to be considered priority species, is due to the destruction of their habitat and the loss of wetland caused by the disruption of hydrological regime and conversion to arable land. The unsustainable management of fishponds and the shooting by fishermen are also important factors in the population decline of these two species. The Phalacrocorax pygmeus and the Aythya nyroca particularly need protection along the lower Danube in Romania and Bulgaria where sustainable conservation measures are not considered a priority. The project identified 11 key Natura 200 sites along the lower Danube where degradation, restriction and disturbance of the breeding, feeding and wintering areas are critical threats.</t>
  </si>
  <si>
    <t>The objective of the LIFE Green Border project was to achieve and maintain favourable conservation status for both the Phalacrocorax pygmeus and the Aythya nyroca in Romania and Bulgaria. The pygmy cormorant and the ferruginous duck get some protection within the Danube Delta’s biosphere reserve but are not protected throughout the rest of its range along the lower Danube. They use the inland wetlands for breeding, feeding and wintering, and are dependent on the conservation of this natural habitat.  Specifically the project sought to coordinate the conservation efforts for the two target priority species on both sides of the Danube and to increase the knowledge about the species status and their ecological needs. The key aim of the project was to improve breeding and feeding conditions for the species at key sites and ensure that they were disturbance free. To achieve this it implemented best management practices for fishponds, reedbeds, forests and wetlands and improved the ecological status of the wetlands used as breeding and feeding sites.</t>
  </si>
  <si>
    <t>The LIFE Green Border project successfully achieved its objective of improving and maintaining the favourable conservation status for the two priority bird species in Romania and Bulgaria by implementing best management practices for fishponds, reedbeds, forests and wetlands. It achieved this by better coordinating the conservation efforts for the two species through improved cross-border management of the Natura 2000 network along the lower Danube and by raising awareness among stakeholders in both countries of the need to improve the species status and respects their ecological needs. Four key breeding sites have seen the mortality rate for the pygmy cormorant and the ferruginous duck due to hunting and fishing stop totally thanks to the awareness raising work carried out by the project.  The project achieved even more than what it had set out to do. For example, the following results were reached:  The beneficiary (WWF) took over custody of 4 Natura 2000 sites;  Three transboundary RAMSAR sites were designated;  Four management guidelines were finalised in Romania and 3 in Bulgaria;  Two feasibility studies for wetland restoration works have been elaborated;  4.5h of willow and poplar have been planted;  1 200 ha of open water are now available at key feeding sites (Balta Geraiului, Ferma Rotunda and Kaikusha marsh);  Two information centres were established, communication material was produced and distributed, information session were organised for hunters and fishermen and four training seminars were organised for Natura 2000 site custodians and administrators.  The project improved the conservation status for 11 Natura 2000 sites covering some 75.066 ha and contributed to the nature conservation and environmental protection of a region that includes many of Europe’s most spectacular remaining wilderness areas.  The project also contributed to the implementation of the Fisheries Operational Programme in Romania and Bulgaria while the wetland restoration work was used both to demonstrate the importance of flood plains as non-structural measures under the Flood Directive and to improve water quality as called for by the Water Directive.  The project contributed to the Partnership Agreement between Romania and Bulgaria with the EU for the next programming period by ensuring a better integration of synergies between different programmes focused on biodiversity conservation measures for preventing/mitigating the negative impacts of investments on biodiversity and Natura 2000 sites.  Thanks to Green Borders, those working in fish farms are now aware that environmentally-friendly fishing is not only just as profitable but is also better in the long term than intensive fishing.</t>
  </si>
  <si>
    <t>LIFE07 NAT/RO/000681</t>
  </si>
  <si>
    <t>1,318,765 €</t>
  </si>
  <si>
    <t>979,042 €</t>
  </si>
  <si>
    <t>protected area
management plan
border</t>
  </si>
  <si>
    <t>Aythya nyroca
Phalacrocorax pygmeus</t>
  </si>
  <si>
    <t>Restoration and conservation of priority habitats and species in the Eastern Bakony area</t>
  </si>
  <si>
    <t>Natural sites owned and used by the military often contain relatively undisturbed areas and valuable environmental habitats due to their isolation from the public. This is the case in Hungary’s Eastern Bakony Mountains, which support EU priority habitats and species as well as hosting military training areas.  Although the area’s biodiversity has been relatively well conserved, gaps exist in the amount of quantitative information about priority habitats and species. This information is considered important to manage threats to these species caused by both natural processes and military activities.</t>
  </si>
  <si>
    <t>The Eastern Bakony LIFE project’s objectives focused on the restoration and conservation of EU priority habitats (Sub-Pannonic steppic grasslands, Pannonian woods, Medio-European calcareous screes) and priority species (Serratula lycopifolia and the saker falcon (Falco cherrug)) in the Eastern Bakony military area. The goals were achieved by integrating environmental policies within military land management and shooting/training practices.  Environmental, forestry and military experts, plus other stakeholders, set out to develop and adapt a Natura 2000 site management programme for the project site. Other activities included the construction of a fast and effective fire service system to manage accidental fires; the development of fire breaking buffer zones around military training and testing areas; scrub removal from a total of 600 ha in the project area (which will ultimately result in the rehabilitation of Sub-Pannonic steppe grasslands); and eradicating illegal waste dumping.  Anticipated conservation results included the restoration of up to 750 ha of high-priority natural habitat; the reduction of threats from invasive species to Sub-Pannonic steppic grasslands and Pannonian woods with downy oak (Quercus pubescens) habitats; the rehabilitation and protection of Pannonic woods with downy oak and Medio-European calcareous screes of hill and montane levels habitat; an increase in population size and the seed production of Serratula lycopifolia in the project area; and stimulating the growth of saker falcon and bat populations.  The project aimed to increase awareness about appropriate environmental management methods across a range of stakeholders and to draft a post-project management plan to ensure the continuity of the LIFE actions.</t>
  </si>
  <si>
    <t>The Eastern Bakony LIFE project prepared and approved a management plan for both Natura 2000 sites in the project area. The plan was developed with the military centre and harmonises Natura 2000 conservation requirements and the multi-functional land use of the military training area. It includes rules for military use of the area and a map illustrating the categories of military training allowed. During the project (and partly as a result of the project) the original Natura 2000 sites were extended to fit the whole project area and accordingly the plan encompasses measures for both the original and extended site areas. The project also created an after-care plan to ensure that the sites are maintained.  The project carried out a number of important conservation measures to improve the conditions for priority species and habitats in the two areas:Shrubs and trees were removed from 600 ha of land and grasslands maintained;Five artificial nests were installed for the saker falcon and 573 ground squirrels were reintroduced at several localities, thus increasing the falcons’ food base;35 waste dumps, mining pits and abandoned military objects were re-cultivated (59% more than originally planned) and debris and illegal waste were removed;  A fire protection system was created, including 6 km of fire-stop belts (33% longer than planned), a water pool and sludge-catching area as a source of water to fight fires. Some 34.5 km of field roads were restored to give firefighters better access;The project took actions to eradicate invasive woody species on 20.2 ha as planned;  Transformation of 3.5 ha of pine forest into oak forests began;  Fences were erected to protect over 54 ha of oak forests and Serratula lycopyfolia from game; and  The project installed 10 road gates, 25 information panels and an educational trail, with 15 educational boards.  In addition, the project staged 13 meetings to inform stakeholders about its works, including seven public meetings and six with the military. One of these was a special international conference on nature conservation in military areas. These events and the information and educational materials that were produced and disseminated during the project have increased the environmental awareness of the public and military in the project areas and encouraged a more positive attitude towards nature conservation.Further information on the project can be found in the project's layman report and After-LIFE Conservation/Communication Plans (see "Read more" section).The Eastern Bakony LIFE project prepared and approved a management plan for both Natura 2000 sites in the project area. The plan was developed with the military centre and harmonises Natura 2000 conservation requirements and the multi-functional land use of the military training area. It includes rules for military use of the area and a map illustrating the categories of military training allowed. During the project (and partly as a result of the project) the original Natura 2000 sites were extended to fit the whole project area and accordingly the plan encompasses measures for both the original and extended site areas. The project also created an after-care plan to ensure that the sites are maintained.  The project carried out a number of important conservation measures to improve the conditions for priority species and habitats in the two areas:Shrubs and trees were removed from 600 ha of land and grasslands maintained;Five artificial nests were installed for the saker falcon and 573 ground squirrels were reintroduced at several localities, thus increasing the falcons’ food base;35 waste dumps, mining pits and abandoned military objects were re-cultivated (59% more than originally planned) and debris and illegal waste were removed;  A fire protection system was created, including 6 km of fire-stop belts (33% longer than planned), a water pool and sludge-catching area as a source of water to fight fires. Some 34.5 km of field roads were restored to give firefighters better access;The project took actions to eradicate invasive woody species on 20.2 ha as planned;  Transformation of 3.5 ha of pine forest into oak forests began;  Fences were erected to protect over 54 ha of oak forests and Serratula lycopyfolia from game; and  The project installed 10 road gates, 25 information panels and an educational trail, with 15 educational boards.  In addition, the project staged 13 meetings to inform stakeholders about its works, including seven public meetings and six with the military. One of these was a special international conference on nature conservation in military areas. These events and the information and educational materials that were produced and disseminated during the project have increased the environmental awareness of the public and military in the project areas and encouraged a more positive attitude towards nature conservation.Further information on the project can be found in the project's layman report and After-LIFE Conservation/Communication Plans (see "Read more" section).</t>
  </si>
  <si>
    <t>LIFE07 NAT/H/000321</t>
  </si>
  <si>
    <t>02/02/2009</t>
  </si>
  <si>
    <t>31/07/2014</t>
  </si>
  <si>
    <t>2,238,642 €</t>
  </si>
  <si>
    <t>1,591,442 €</t>
  </si>
  <si>
    <t>6240 - Sub-Pannonic steppic grasslands
8160 - Medio-European calcareous scree of hill and montane levels</t>
  </si>
  <si>
    <t>Falco cherrug
Serratula lycopifolia</t>
  </si>
  <si>
    <t>Conservation of Hungarian meadow viper (Vipera ursinii rakosiensis) in the Carpathian-basin</t>
  </si>
  <si>
    <t>The Hungarian meadow viper (Vipera ursinii rakosiensis) is Europe's most endangered venomous snake. It has been protected since 1974 in Hungary, where it is the country’s most endangered vertebrate. Studies have indicated that there are now less than 500 individuals in Hungary, in two small and isolated populations: one in the Hanság (North-western region) and the other in the Kiskunság (plains between the Danube and Tisza rivers). Both areas have protection designations, but the species continues to experience declining population trends. Some success at reintroducing the species has been achieved through work carried out at the Hungarian Meadow Viper Conservation Centre.</t>
  </si>
  <si>
    <t>The CONVIPURSRAK LIFE project aimed to increase the population of Hungarian meadow viper through a series of direct actions, including increasing habitat size through grassland reconstruction and the release of vipers into natural habitats. Accompanying these actions, the project planned an extensive public awareness programme aimed at reducing concerns about the risks of reintroducing venomous snakes. To this end, zoos were used as partners to boost public support for the project.</t>
  </si>
  <si>
    <t>The CONVIPURSRAK LIFE project succeeded in increasing the population size of the critically endangered Hungarian meadow viper. The beneficiaries significantly increased the area of continuous viper habitat by almost 400 ha, including the purchase of more than 80 ha of land that is now under the control of National Park administrations in Hanság and Kiskunság. This land is suitable for the long-term sustainable management of extensive grassland that is favourable for the viper species. Grassland reconstruction activities included the removal of invasive plant species (e.g. common milkweed and tree of heaven) and a reduction in the area covered by tree plantations, with grass being reseeded in cleared areas. In total, habitat reconstruction increased the area of continuous potential viper habitat to over 1 600 ha in Hanság. In Kiskunság National Park (KNP), important land was purchased within a core viper population area (upper Peszéradacs meadows), which is extensively grazed by livestock. These areas are protected areas at national level and are included in the Natura 2000 network. Management plans have been drawn up, for example, with regulations prohibiting machinery and the use of fertilisers, and obliging tenant farmers to use extensive grazing methods. The technology used by the farmers on this land is not only compatible with the conservation of wildlife, but can also be profitable for the farmers through the sale of ‘bio-quality products’.  The project moved forward the captive breeding programme for Hungarian meadow viper, which was launched by the previous viper LIFE project (LIFE04 NAT/HU/000116). Innovative aspects introduced to the programme by the new LIFE project included the design and production of artificial burrows. In total, 242 vipers were successfully reintroduced into their natural habitats at three sites (two in Kiskunság and one in Hanság). Valuable information about the behaviour of the reintroduced vipers was obtained through radio-tag monitoring, using a methodology using innovative radiotelemetry tags developed by the project team. The project also made improvements to measuring, sampling and specific genetic marker techniques for vipers. Altogether, 43 released individuals were identified among 204 vipers detected. Despite fewer vipers being released than the 400 foreseen, the results from the monitoring proved the viability of the released vipers.  Infrastructure building during the project included the renovation of the Hungarian Meadow Viper Conservation and Exhibition Centre, which first built in 2004 and is operated by MME BirdLife Hungary and the KNP. With the construction of new education facilities, it was opened to the public for the first time. A prey breeding centre was also established in Budapest Zoo. These actions formed part of one of the project’s most important goals: to raise public awareness about the endangered viper. The beneficiaries informed thousands of people in Hungary and in Austria about the project and the species, for example, through ongoing viper exhibitions in Budapest Zoo and Schönbrunn Zoo in Vienna. A 25-minute documentary film (“Aristocrat of Snakes”) was produced, along with a 52-minute nature movie (“Vipera Life”) and a series of short films, to increase understanding about the species among a general audience. The project produced numerous dissemination products and organised hundreds of events, including the project website and social media feeds, several publications, information boards and a mobile exhibition. Successful national and international cooperation between the project and NGOs, public bodies and scientific institutes helped create positive attitudes toward the project and its objective of conserving the Hungarian meadow viper. This was confirmed through attitude surveys that assessed the effectiveness of the publicity campaign.  The extensive management that is favoured by Hungarian meadow viper is also the key to the conservation for many other protected species and habitats. The viper occurs in grasslands formed by a mosaic of drying marsh-meadows and sandy pastures, where the relatively diverse features of terrain and grass cover provide high prey-abundance and several different microclimatic options. Therefore, through the reconstruction of such grasslands, the viper can be regarded as an umbrella species for the conservation of local wildlife.  Further information on the project can be found in the project's layman report and After-LIFE Conservation Plan (see "Read more" section).  In 2018, an ex-post visit was carried out by the external monitoring team, 5 years after the end of the project. This found that viper habitat restoration and maintenance was still ongoing in Kiskunság and Hanság National Parks. MME, in cooperation with key partners, continue to reintroduce vipers every year, after a reintroduction protocol developed during the project. Dissemination activities continue through the project website and social media, and at the Hungarian Meadow Viper Conservation and Exhibition Centre, viper exhibitions and events in Budapest and Vienna Zoos, and national and international networking.  In 2018, a minimum of 5 000 ha is managed in accordance with assumed habitat requirements of the viper at Bugac, Hungary. In Hanság, a long-term Management Plan of Natura 2000 sites was prepared with required management practices, including definition of priority sites for viper conservation. The plan was approved in 2014 by the Minister and is valid for 10 years. Over 250 individuals have been released in the after-LIFE period, contributing to an overall increase in the number of meadow vipers.All grasslands with known viper populations or sub-populations are in Natural Parks and are managed by extensive grazing or mosaic mowing. This has a positive impact on biodiversity (with many other species continuing to benefit), and its impact on landscape diversity generates many regulating and cultural services for human well-being. Several interviewed respondents confirmed the project's significant impact on the acceptance of the snake species.  Habitat management in Kiskunság National Park is performed by local farmers, who lease the land and receive subsidies from agri-environmental schemes. This National Park can use funding from the national biodiversity scheme and KEHOP (The Environment and Energy Efficiency Operative Programme), although support for personnel for long-term management in Hanság National Park is considered insufficient. MME uses project-based funds from different donors, often in cooperation with the two National Parks. Meanwhile, the Hungarian Ministry of Agriculture partly finances the operation costs of the Hungarian Meadow Viper Conservation and Exhibition Centre.</t>
  </si>
  <si>
    <t>LIFE07 NAT/H/000322</t>
  </si>
  <si>
    <t>2,260,886 €</t>
  </si>
  <si>
    <t>1,669,967 €</t>
  </si>
  <si>
    <t>introduction of animal species
nature conservation
endangered species</t>
  </si>
  <si>
    <t>Identification and conservation of the high nature value of ancient olive groves in the Mediterranean region</t>
  </si>
  <si>
    <t>In biodiversity protection, high nature value farmland (HNVF) plays a crucial role. In the Mediterranean region, HNVF includes ancient olive orchards (AOOs), which are extensive crops (50 trees /ha) that constitute the element of a mosaic of semi-natural and cultivated areas.  Ancient olive groves include some particular structural elements e.g. hedges, cover crop strips, tree rows, wild shrubs, containing not only areas of spcial interest and rare species, but also a number of common and widespread species that need accurate monitoring and protection. The high biodiversity is also related to the peculiar germplasm of ancient plants, some of them being millenary. These trees are also distinguished by trunks full of cavities, which constitute habitats for several animal species: these cavities make ancient olive trees vicarious species of mature forest habitats. Many European studies highlighted a substantial decline of common birds related to agricultural areas (PECBM, 2006). The decline is sharper in the old EU countries compared to the new Eastern European member states and consequently, measures should be adopted to preserve also those species considered safe so far.</t>
  </si>
  <si>
    <t>The CENT.OLI.MED Biodiversity project’s general objective consisted of the designation of ancient olive groves as high nature value farmland (HNVF) and in the actions to halt the loss of biodiversity. Five specific objectives were identified through an analysis of the threats and problems of ancient olive groves (AOGs). These were:  1. The identification and assessment of biodiversity in AOOs;  2. The enhancement of biodiversity in the target AOOs through formulation and implementation of guidelines for their management and concrete actions such as planting of Mediterranean shrubs, propagation of typical species of Mediterranean grasslands, the conservation of the genetic material and its propagation;  3. Elaboration of an innovative governance model for the HVNF areas landscape of AOOS;  4. The definition of common policies for the protection of AOOs in the Mediterranean area (i.e. an action plan would be worked out); and  5. Disseminate knowledge on the nature value of AOOs acquired within the project.</t>
  </si>
  <si>
    <t>The general objective of CENT.OLI.MED was successfully met i.e. the project addressed the importance of century-old olive orchards from the point of view of the conservation of biodiversity. Five target areas were investigated, including Gargano National Park, Dune Costiere Regional Park, Torre Guaceto in Puglia, Le Cesine Natural State Reserve (south-eastern Italy) and Voukolies in Crete (Greece).Various preparatory actions were carried out to identify, assess and characterise the biodiversity of the ancient olive orchards of the target areas. These included:  Identification and measuring of structures (dry-stone walls and other stone-made facilities, wells etc) that can be home to wild flora and fauna;  Recording and investigation of the flora to assess the level of agro-biodiversity;Monitoring of the existing fauna (especially chiropterans, reptiles and birds) to provide detailed information on the role of olive orchards in the life cycle of each species;  Carrying out studies for the morphogenetic and environmental characterisation of biodiversity in ancient olive orchards;Identification and characterisation of the biodiversity of the AOOs as HNVF;  Collection of germplasm obtained from the target areas of Apulia and Crete for genetic characterisation. The plant material was propagated and more than 9 000 two to three- year old seedlings of the different selected varieties of ancient olive trees were made available to olive farmers in nursery in the Torre Guaceto area.A number of concrete actions for biodiversity conservation and increase were carried out in Voukolies and in Torre Guaceto. These included:Building or restoring more than 1 000 metres (240 m3) of dry-stone walls in the olive orchards of the pilot areas using traditional materials and techniques. This provides home to small vertebrates and to preserve the moisture required for the survival of the Mediterranean shrubs;  Increasing floristic biodiversity (0.2 ha of Mediterranean shrub), in the biodiversity of micro-habitats of tree shelter sites. This has led to a subsequent increase in bird species and Cyrtopodion kotschyi (Torre Guaceto and Voukolies - Chania);Planting approx. 3 000 m of hedges along the dry-stone walls with more than 300 shrubs of native species (lentisk, myrtle, mastic tree, Mediterranean buckthorn, thornless blackberry, and hawthorn). The hedges provides a home for useful insects of olive trees and provides shelter and food for animals, especially in wintertime;  Planting small groups of carob trees (20), fig trees and pomegranate trees (20) to provide shelter to birds, mammals and reptiles;  Propagating the typical species of the Mediterranean steppe, which in turn helps improve the biodiversity of the herbaceous cover, through reconstructing – over a one-hectare surface in both areas Torre Guaceto and Voukolies- Chania – where the turf grass that had become degraded because of tillage and herbicide application; and  Establishing a community of Mediterranean grassland, improving soil quality, increasing the reproduction of Turdus viscivorous.  As well as these concrete actions, a visitors’ centre was established in Torre Guaceto, to be used for promoting and disseminating the project initiatives, and to raise awareness about AOOs. A laboratory of about 40 m2 was established close to the centre, equipped for making olive oil-based soaps flavoured with aromatic plants of the Mediterranean shrubs. In addition, a 3 km length walking path was marked out with information about the project and details of the geographical location. The path crosses the area of ancient olive orchards in the Torre Guaceto nature reserve and connects the visitors’ centre of Serranova with the services area and Punta Penna Grossa beach.An important overall conclusion was that the direct involvement of local farmers was a key factor in preserving and increasing biodiversity. Another noteworthy general achievement was the gaining of approval of plans/guidelines at regional level (i.e. in Puglia and in Crete), and internationally via a Mediterranean Action Plan shared with institutional representatives from several countries. Following international consultation, a notable achievement here was the acknowledgement of ancient olive groves as high nature value farmland.  The involvement of representatives from other Mediterranean countries also encouraged the sharing of knowledge and experiences of the management requirements for century-old olive orchards in order to preserve their biodiversity. Meanwhile, the implementation of concrete actions in the test sites (in Italy and in Greece) allowed local stakeholders to be involved in decision-making and to put into effect the management guidelines. Notable published project material includes: “Guidelines for the sustainable management of century-old olive orchards” and the document issued from the international talks: “A Multi-Scale and Multi-Level Approach for Conservation of Ancient Olive Orchards in the Euro-Mediterranean Region.”  Following the Torre Guaceto and Voukolies examples, the regional government of Apulia organised workshops involving technicians and local players to help identify the problems affecting their ancient olive orchards and drew up solutions for their sustainable management. These were based on the socio-economic and environmental plan established for the Torre Guaceto nature reserve. At the same time, a short agro-ecological training course was organised for Torre Guaceto farmer organisations in order to increase implementation efficiency of the guidelines for the protection and enhancement of biodiversity in ancient olive groves.Finally, the project website (www.lifecentolimed.iamb.it) provides useful support to institutional activities. An especially innovative area of the website is aimed at children with an attractive character, “NonnOlivo” (lit: Grandpa Olive-Tree) guiding/ educating young people about the project through cartoons, games, drawings etc.  Further information on the project can be found in the project's layman report and After-LIFE Conservation Plan (see "Read more" section).</t>
  </si>
  <si>
    <t>LIFE07 NAT/IT/000450</t>
  </si>
  <si>
    <t>1,506,435 €</t>
  </si>
  <si>
    <t>703,135 €</t>
  </si>
  <si>
    <t>protected area
Agriculture
biodiversity</t>
  </si>
  <si>
    <t>Restoration of sodic lake sub-type of the Pannonic salt steppe and marsh habitat in the Hortobágy</t>
  </si>
  <si>
    <t>The soda lakes (with high concentrations of sodium carbonate) and their catchment areas in Hungary’s Carpathian Basin support lowland Pannonic loess steppic grasslands (6250). These form part of the habitat type Pannonic salt steppes and salt marshes (1530). Most of the lake and catchment sites in the Hortobágy area have been badly damaged or have deteriorated, and so have been designated as protected areas. So far no over-arching, basin-wide restoration programme for these soda lakes has been implemented. This is largely due to limited information and expertise vis-à-vis the complex and extremely vulnerable nature of the micro-ecosystem. Useful experience about appropriate restoration methods for soda lakes was gained in the Hortobágy area during a previous LIFE project (LIFENAT2002/H/008638). This knowledge could be applied on a site-specific basis in areas that are rich in nature conservation value but vulnerable to a range of threats. Such sites include Nagy-szik and Magdolna-puszta.</t>
  </si>
  <si>
    <t>The primary objective of the HORTOBAGY SODIC LAKES project was to promote the restoration of soda lake habitats and neighbouring steppic grasslands in the Hortobágy area at the Nagy-szik and Magdolna-puszta sites. Project actions focussed on eliminating unfavourable and detrimental processes at these sites, including inappropriate drainage, shrinking of seasonal water bodies, sewage run-off, the decline in traditional grazing, and a lack of environmental education. Around 40 ha of land was purchased in order to help restore hydrological regimes and improve the conservation status of lake bed features and natural shorelines. The aim was to implement measures to retain rain water, rehabilitate habitats by removing waste and invasive species, and eliminate urban and industrial water pollution through the reconstruction of canal systems.</t>
  </si>
  <si>
    <t>The HORTOBAGY SODIC LAKES project achieved its objective of restoring the sodic lake sub-type of the Pannonic salt steppe and the marsh habitat of the neighbouring steppic grasslands in the Nagy-szik and Magdolna-puszta sites of the Hortobágy area. Thanks to the project’s large-scale landscape modification work, the water regime was restored to its maximum possible extent, in compromise with the requirements of the Balmazújváros municipality (who requested plans regarding a run-off channels were altered). A system of channels, culverts and sluices was developed and channel banks were removed, flattened or reinforced.  The lake bed and catchment area was restored by reintroduction of traditional intensive grazing, in cooperation with local farmers, and through the removal of a waste dump and the elimination of woody and non-native invasive plant species. These actions helped to maintain the high ground-water level. For example, to protect the soda pans it is necessary to remove trees and shrubs due to their high rates of water consumption and evaporation, and their role in sediment accumulation (though wooded lots hosting breeding kestrel or red-footed falcons were left intact).The project team produced studies for the elimination of a waste dump and sewage ponds, and a detailed Natura 2000 management plan for the project area, which were all forwarded to the competent authorities, NGOs and policy-makers.  p&gt;The project proved that disturbed habitats can be restored to natural soda lakes by improvement of the natural water regime, elimination of the marsh vegetation with pre-grazing by Mangalica pigs and a high level of grazing with different types of livestock (Hungarian grey cattle, Hungarian flecked cattle, racka sheep, and donkey). With an optimal water regime this "grazed lake" will work as a transition stage towards the natural soda lake - a healthy ecosystem self-sustained even without grazing. On land purchased during the project within prioritised sodic lake areas (38 ha out of the foreseen 43 ha), nature conservation is guaranteed.  The project team summarised the large amount of research and knowledge gained in recent years on the sodic lakes in a book ‘Ecology and Management of Soda Pans in the Carpathian Basin’. This innovative publication contains the basis for potential restoration plans for every natural soda pan in the basin and has helped stimulate similar conservation projects. The LIFE project concluded that it is an urgent task to introduce grazing habitat management and to carry out the necessary restoration work, if the 77 natural sodic lakes of the Carpathian basin are to be saved. The local farmers, who worked in cooperation with the LIFE project’s community grazing scheme, now understand and accept the importance of temporary water bodies and their role in the maintenance of grazing lands. They have stopped drainage activities and have adapted grazing of their herds to natural circumstances. Farmers (13 families) have become motivated to re-apply for grassland lease tenders/contracts, through the Hortobágy National Park Directorate, while their herds have increased and such activities have been extended to other parts of the Hortobágy.  The project aimed to increase bird populations by 30% through its work in improving breeding habitat for nearly 500 pairs of Annex I and 1 000 pairs of Annex II bird species. Furthermore, the LIFE project supported the habitat of migrant bird species, including 29 000 individuals of Annex I and 308 000 individuals of Annex II species. The ornithological monitoring data provides evidence that ground-breeding shorebird species are the best indicators of the ecological status of the soda lake characteristics.The project team raised awareness among local people about the importance of the soda lakes. The attractiveness of the area was significantly increased, especially by the removal of invasive species, while various dissemination activities (website, promotional literature) and the development of an eco-centre, observation towers, notice boards and visitor services have also increased tourist interest in the area. The facilities constructed by the project have led to the creation of around five full-time jobs.Further information on the project can be found in the project's layman report and After-LIFE Conservation Plan (see "Read more" section).</t>
  </si>
  <si>
    <t>LIFE07 NAT/H/000324</t>
  </si>
  <si>
    <t>1,557,507 €</t>
  </si>
  <si>
    <t>1,168,130 €</t>
  </si>
  <si>
    <t>grassland ecosystem
grazing
wetland
restoration measure</t>
  </si>
  <si>
    <t>Directive 92/43 - Conservation of natural habitats and of wild fauna and flora- Habitats Directive (21.05.1992)
Directive 79/409 - Conservation of wild birds (02.04.1979)
COM(2013) 620 final “Proposal for a regulation of the European Parliament and of the Council on the prevention and management of the introduction and spread of invasive alien species  (09.09.2013)
COM(2011) 244 final “Our life insurance, our natural capital: an EU biodiversity strategy to 2020” (03.05.2011)</t>
  </si>
  <si>
    <t>Improving the conditions for large carnivore conservation - a transfer of best practices</t>
  </si>
  <si>
    <t>Large carnivores such as wolves (Canis lupus) and bears (Ursus arctos) are usually perceived as a dangerous problem. People who make a living from the land, such as farmers, and ordinary citizens, see these animals as threats to themselves or their livelihood.  The large carnivores in the project area had already benefited from the activities of an earlier LIFE project: COEX (LIFE04 NAT/IT/000144). This project managed to raise awareness about a more positive coexistence between local stakeholders and these animals in five European countries, including Italy and Spain. Large carnivores as well as scavenger raptors such as the griffon vulture (Gyps fulvus) and bearded vulture (Gypaetus barbatus) are, however, still under serious threat, even in protected areas.</t>
  </si>
  <si>
    <t>The EX-TRA project aimed to transfer best practice and lessons learned from the COEX project into new areas. It wanted to create the necessary infrastructure, knowledge and level of awareness in these areas to prevent conflicts between humans and these species and to achieve the ultimate objective of improving their conservation status.  It specifically sought to strengthen cooperation between stakeholders regarding large carnivore conservation; develop the necessary capacity and knowledge for the efficient management of conflicts caused by bears; provide know-how for the control of stray dogs; and to facilitate an increase of wild prey needed to maintain present wolf populations and to ensure capacity for their management.  The project also sought to expand the use of damage prevention tools whose success had already been demonstrated, such as guard dogs and electric fences to protect livestock, and specifically to provide the relevant authorities with necessary knowledge about conflict management. Local interest groups were also targeted to improve attitudes towards the conservation of wolves and bears.</t>
  </si>
  <si>
    <t>LIFE EX-TRA improved the skills and knowledge of all of its participants in the four countries involved (Italy, Greece, Bulgaria, Romania) about the essential aspects of carnivore conservation: biological aspects, interactions with other species, conflict management and stakeholder involvement. In particular it:  Organised 20 exchange of experience trips among the project's participants;  Carried out ten training courses for veterinaries and other technical staff;  Improved the attitude of local interest groups and stakeholders towards the conservation of wolf and bear through the organisation of 95 meetings;  Increased the use of damage prevention tools, distributing 105 electric fences in Italy and Bulgaria and 91 livestock guard dogs in Romania;  Set-up and ran Bear Emergency Teams (BET) in all countries involved, carrying out a total of 116 interventions, most of which involved bears being caught in snares or being in danger because they were causing excessive damage in specific places, and helping to save several bear individuals;Produced environmental benefits from reinforcing red deer stocks in Italy and Romania providing new food sources for large carnivores. In Italy a restocking programme released 54 deer and in Romania 24 feeding points (20 restored and four new ones) were set up between 2009 and 2012;  Improved policy and legislation regarding large carnivores in countries like Bulgaria and Romania. In Greece the BET protocol was officially enforced in December 2013 and the protocol for damage monitoring is still waiting to be adopted;  Created socio-economic impacts such as: a reduction of damages to flocks thanks to electric fences thus leading to entrepreneurs feeling more secure; stakeholders in Bulgaria and Romania have become more aware of the presence of large carnivores and of the proper procedures towards them; and improved damage monitoring procedures will help to improve the regulation and even distribution of compensation payments;  Produced a wide array of awareness-raising and dissemination tools, reaching a total of 78 200 people;Organised a final conference in Abruzzo (IT) on the theme “Engaging local communities in nature conservation - developing a toolbox", attended by over 100 participants from 16 different countries; and  Created a database with associated Web-GIS to monitor risk areas.Further information on the project can be found in the project's layman report and After-LIFE Conservation Plan (see "Read more" section).LIFE EX-TRA improved the skills and knowledge of all of its participants in the four countries involved (Italy, Greece, Bulgaria, Romania) about the essential aspects of carnivore conservation: biological aspects, interactions with other species, conflict management and stakeholder involvement. In particular it:  Organised 20 exchange of experience trips among the project's participants;  Carried out ten training courses for veterinaries and other technical staff;  Improved the attitude of local interest groups and stakeholders towards the conservation of wolf and bear through the organisation of 95 meetings;  Increased the use of damage prevention tools, distributing 105 electric fences in Italy and Bulgaria and 91 livestock guard dogs in Romania;  Set-up and ran Bear Emergency Teams (BET) in all countries involved, carrying out a total of 116 interventions, most of which involved bears being caught in snares or being in danger because they were causing excessive damage in specific places, and helping to save several bear individuals;Produced environmental benefits from reinforcing red deer stocks in Italy and Romania providing new food sources for large carnivores. In Italy a restocking programme released 54 deer and in Romania 24 feeding points (20 restored and four new ones) were set up between 2009 and 2012;  Improved policy and legislation regarding large carnivores in countries like Bulgaria and Romania. In Greece the BET protocol was officially enforced in December 2013 and the protocol for damage monitoring is still waiting to be adopted;  Created socio-economic impacts such as: a reduction of damages to flocks thanks to electric fences thus leading to entrepreneurs feeling more secure; stakeholders in Bulgaria and Romania have become more aware of the presence of large carnivores and of the proper procedures towards them; and improved damage monitoring procedures will help to improve the regulation and even distribution of compensation payments;  Produced a wide array of awareness-raising and dissemination tools, reaching a total of 78 200 people;Organised a final conference in Abruzzo (IT) on the theme “Engaging local communities in nature conservation - developing a toolbox", attended by over 100 participants from 16 different countries; and  Created a database with associated Web-GIS to monitor risk areas.Further information on the project can be found in the project's layman report and After-LIFE Conservation Plan (see "Read more" section).</t>
  </si>
  <si>
    <t>LIFE07 NAT/IT/000502</t>
  </si>
  <si>
    <t>2,580,802 €</t>
  </si>
  <si>
    <t>1,767,850 €</t>
  </si>
  <si>
    <t>nature reserve
information network
preventive measure</t>
  </si>
  <si>
    <t>Conservation of White Storks (Ciconia ciconia) in Lithuania</t>
  </si>
  <si>
    <t>The European population of white stork (Ciconia ciconia) is over 180 000 pairs. Before this LIFE project, the Lithuanian population was estimated at between 12 500 and 13 000 pairs (approximately 7% of the European population). Lithuania has the third largest white stork population in the EU (after Poland and Spain) and as a result has an important role to play in its conservation. Specific Natura 2000 network sites have not been designated for this species in Lithuania because it is so widespread, but the number of breeding pairs in SPAs established for other species of birds is unknown. Therefore, species-based conservation measures should be implemented for the white stork.</t>
  </si>
  <si>
    <t>The White Stork Conservation project aimed to prepare a Species Action Plan for white stork in Lithuania, carry out a detailed inventory of white stork nests and create a GIS-based white stork nest database, erect nesting platforms on electricity pylons and roofs, identify the most valuable areas for the species, and increase public awareness of white stork conservation. The project aimed to implement these actions over the entire territory of Lithuania.</t>
  </si>
  <si>
    <t>The White Stork Conservation project carried out a comprehensive white stork nest inventory across all of Lithuania, prepared a Species Action Plan that was officially endorsed by the Ministry of Environment, identified priority areas for white stork protection, built artificial nests and made electricity infrastructure safer for the birds, and raised public awareness of white stork conservation.  The results of the project’s nest inventory revealed the presence of around 22 000 white stork nests in Lithuania. This data was collated in a specially-designed GIS database. An on-line GIS database portal (http://ecogis.ekoi.lt/ciconia) for the white stork nest data was created with open access to the public, which also enabled people to give feedback (e.g. report nests or upload photographs). The data showed that almost every Natura 2000 network site in Lithuania has breeding white stork. Proposals for the necessary legislation amendments related to the protection of white stork nests were prepared and submitted to the Ministry of Environment. The project prepared criteria for the selection of the most valuable breeding sites for white stork. The most suitable five sites were proposed for designation as Special Protected Areas (SPAs). All of these were located in Regional Parks, with some areas in Natura 2000 sites.Among the measures outlined in the Species Action Plan were ones for the protection of electricity lines from corrosion induced by bird faeces around nests, which are now being used in practice by electricity company AB LESTO. The project installed 3 260 special nesting platforms on overhead electricity power line poles (double the original project target) to replace problematic nests. This improved both the safety of the nests, making them more stable, and reduced the risk of bird injury or mortality. It also replaced 500 nests in poor condition on the roofs of buildings with wooden nesting platforms, which help reduce damage to buildings. Monitoring results showed an 86% occupancy rate for the nesting platforms set up on the electricity poles, and around a 29% occupancy rate for the platforms installed on roofs. The project team estimated that nest management on electricity lines improved breeding conditions for at least 6 502 adult and about 10 000 juvenile birds annually. In addition, 20 nests in trees, in particularly poor condition, were managed as a demonstration activity.  The comprehensive website (www.ciconia.lt) includes all the project’s results and information on white stork ecology and conservation. The website includes the film ‘Gandrai visada grįžta namo...’ (‘White storks always come back...’), which was produced and widely broadcasted on local, regional and national TV channels. A total of 2 700 copies of the film on DVD were distributed among schools over the whole country and sent to relevant stakeholders, including BirdLife partners across Europe. A book on the white stork, ‘Baltasis gandras Lietuvoje. Lizdų atlasas’ (‘White Stork in Lithuania. Nest Atlas’), was published and distributed to various stakeholders, and can be read on the website. The project team organised a live webcam broadcast from a white stork nest over three breeding seasons, and organised four public events and participated in two national festivals. In addition, three project leaflets were published (9 000 copies in total), project badges distributed at events, and the project achieved good media coverage in newspapers, magazines, on the Internet, radio and TV. The project team produced two publications in international peer-reviewed scientific journals, and presented their results at two international conferences. A doctoral dissertation, partly based on the LIFE project data, was successfully defended.  Implementation of this LIFE project in Lithuania has made a significant contribution to white stork conservation at the EU scale because the actions positively affected the entire Lithuanian population, which the new inventory reveals is up to 10% of the EU population. In neighbouring Poland, similar conservation measures were initiated more than ten years ago and yielded excellent results. Implementation of these measures in Lithuania will expand the area of effective and targeted protection across the Lithuanian-Polish border, thus ensuring a continuous range with favourable breeding conditions. The project’s methods could easily be replicated in other EU countries with white stork populations.  Replacing nests on power lines also helps ensure an uninterrupted electricity supply. Based on their experience of installing nesting platforms, associated beneficiary AB LESTO calculated that their erection is economically worthwhile for the company, because it reduces financial losses caused by nests on the electricity lines. At the same time, a few jobs are created at companies manufacturing the platforms.  Further information on the project can be found in the project's layman report and After-LIFE Conservation Plan (see "Read more" section).</t>
  </si>
  <si>
    <t>LIFE07 NAT/LT/000531</t>
  </si>
  <si>
    <t>2,425,168 €</t>
  </si>
  <si>
    <t>1,212,584 €</t>
  </si>
  <si>
    <t>migratory species
environmental impact of energy</t>
  </si>
  <si>
    <t>Ciconia ciconia</t>
  </si>
  <si>
    <t>CORRIDORS FOR CANTABRIAN BROWN BEAR CONSERVATION</t>
  </si>
  <si>
    <t>The Cantabrian brown bear is a population of Eurasian brown bears (Ursus arctos arctos) living in the Cantabrian Mountains in northern Spain. Once found throughout most of the Iberian Peninsula, brown bear populations were increasingly restricted and reduced because of habitat degradation and fragmentation, poaching and poisoning, low social acceptance and low genetic variability.  A Conservation Action Plan for the Eurasian brown bear was approved by the European Commission in 2000, and most of the bear distribution areas are now part of the Natura 2000 network. The demographic trend has been positive in the last decade, partly due to various conservation and dissemination projects and actions.  Nevertheless, the viability of the Cantabrian brown bear population is still precarious. It is listed as critically endangered in the IUCN European Mammal Assessment and is catalogued as in danger of extinction in the Spanish Red List. Bear numbers in Spain were recently estimated at about 105-130 individuals, distributed in just two main sites. Furthermore, the distribution range of the largest sub-population is steadily narrowing, especially in the crucial reproduction area of ‘Leitariegos Corridor’.  Interconnectivity of the two Spanish sub-populations is particularly important from a genetic perspective. They are connected by a 50km-wide ‘inter-population corridor’, which is in an acceptable conservation state. However, the corridor is only sporadically used by the bears because their ability to cross it is hindered by obstacles such as roads, railways and a ski resort.</t>
  </si>
  <si>
    <t>The corredores oso project aimed to contribute to the present and future recovery of the brown bear in the Cantabrian Mountains by improving habitats in areas considered ecological corridors for bears. The project targeted two particular bear corridors:  1. The ‘Leitariegos’ corridor - used as a breeding ground for the western population  2. The inter-population corridor – used for movement between the two sub-populations  To deliver improved conditions, the project planned to focus on inter-related activities:  Specific habitat enhancement and management actions  Reducing threats, such as illegal snares and poisoning  Improving the social climate for bears, particularly by supporting local councils and the public living in the ‘inter-population corridor’ area to undertake bear conservation and habitat management/enhancement measures.  A major specific objective was to improve connectivity of the two population areas, serving both to reduce the fragmentation risks for the western population of brown bear and increase the genetic diversity of inter-connected sub-populations.</t>
  </si>
  <si>
    <t>The 'Corredores oso' project has successfully improved the social and environmental conditions for the recovery of brown bear populations in the Cantabrian Mountains of northern Spain. It has also contributed to the conservation and management of eight Natura 2000 sites. The project importantly promoted the compatibility of bear conservation with economic activities.  The project was able to create a positive social and political atmosphere by reaching out directly to local stakeholders. It conducted interviews, information meetings and educational activities with local groups, including schools. It furthermore developed specific collaboration agreements with local authorities and co-operative actions with hunting societies, farmers and beekeepers. This co-operation showed improved understanding that bear conservation can be compatible with human activities.  The project improved environmental conditions for the bears through the purchase of nearly 90 ha of estates and woodlands in the Leitariegos corridor and habitat enhancement through plantation of more than 15 000 cherry and chestnut trees to increase food availability. This provided new areas of suitable habitat next to the existing bear territories. It successfully applied principles of ecological connectivity to reduce risks of fragmentation within and between the two populations.Important outcomes of these activities included reductions in illegal traps and poaching, which remain the main threat to the conservation of bears. A field patrol formed of two local inhabitants was also created, which provided improved bear-presence data. Although it is not possible to see major changes in the bear populations during the lifetime of the project, sighting data did find evidence of bears using the inter-population corridor at least for feeding and resting. The identification of 21 females with cubs was also particularly encouraging.  The project has hopefully paved the way for sustainable land management in co-operation with key local stakeholders that should help bear populations in the long-term. It has set solid ground for the integration of bear conservation principles into the policy making of local councils in the inter-population corridor. A management plan was also produced, which can act as a "pilot plan" for the management of rural mountainous areas in Spain. A Handbook of Good Practice in corridor management can additionally support similar efforts for large mammals elsewhere.  Further information on the project can be found in the project's layman report and After-LIFE Conservation Plan (see "Read more" section).The 'Corredores oso' project has successfully improved the social and environmental conditions for the recovery of brown bear populations in the Cantabrian Mountains of northern Spain. It has also contributed to the conservation and management of eight Natura 2000 sites. The project importantly promoted the compatibility of bear conservation with economic activities.  The project was able to create a positive social and political atmosphere by reaching out directly to local stakeholders. It conducted interviews, information meetings and educational activities with local groups, including schools. It furthermore developed specific collaboration agreements with local authorities and co-operative actions with hunting societies, farmers and beekeepers. This co-operation showed improved understanding that bear conservation can be compatible with human activities.  The project improved environmental conditions for the bears through the purchase of nearly 90 ha of estates and woodlands in the Leitariegos corridor and habitat enhancement through plantation of more than 15 000 cherry and chestnut trees to increase food availability. This provided new areas of suitable habitat next to the existing bear territories. It successfully applied principles of ecological connectivity to reduce risks of fragmentation within and between the two populations.Important outcomes of these activities included reductions in illegal traps and poaching, which remain the main threat to the conservation of bears. A field patrol formed of two local inhabitants was also created, which provided improved bear-presence data. Although it is not possible to see major changes in the bear populations during the lifetime of the project, sighting data did find evidence of bears using the inter-population corridor at least for feeding and resting. The identification of 21 females with cubs was also particularly encouraging.  The project has hopefully paved the way for sustainable land management in co-operation with key local stakeholders that should help bear populations in the long-term. It has set solid ground for the integration of bear conservation principles into the policy making of local councils in the inter-population corridor. A management plan was also produced, which can act as a "pilot plan" for the management of rural mountainous areas in Spain. A Handbook of Good Practice in corridor management can additionally support similar efforts for large mammals elsewhere.  Further information on the project can be found in the project's layman report and After-LIFE Conservation Plan (see "Read more" section).</t>
  </si>
  <si>
    <t>LIFE07 NAT/E/000735</t>
  </si>
  <si>
    <t>825,000 €</t>
  </si>
  <si>
    <t>animal corridor
management plan
mountainous area
endangered species</t>
  </si>
  <si>
    <t>Inventory and designation of marine Natura 2000 areas in the Spanish sea</t>
  </si>
  <si>
    <t>Insufficient scientific knowledge of offshore habitats and species has restricted the expansion of the Natura 2000 network into the sea. Research in marine areas far from the coast is costly and few organisations have the necessary means and capability to undertake such work. However, Member States are committed to providing the scientific information required to complete the marine Natura 2000 network at sea. The biodiversity of Spanish waters is one of the highest within the EU, due to its biogeographic and oceanographic features, and its conservation is a priority for the Spanish government. Apart from marine reserves and coastal marine Natura 2000 sites, the only marine protected area in Spanish waters prior to this LIFE project was El Cachucho, which was designated in 2008.</t>
  </si>
  <si>
    <t>The main objective of the INDEMARES project was to ensure the protection and sustainable use of biodiversity in the Spanish seas through the implementation of the Natura 2000 network. To this end, the project aimed to complete the necessary studies to identify the most representative marine areas around Spain and proposed to add at least 10 sites to the Natura 2000 network. The results will support any future revision of the Birds and Habitats Directives’ annexes and will contribute to the implementation and reinforcement of the marine international conventions applied in Spain, namely OSPAR and the Barcelona Convention. The project took a participatory approach, aiming to include all the relevant institutions, NGOs and competent administrations, and foresaw the involvement of stakeholders (mainly fishermen) from the initial stages of the implementation of the Natura 2000 network at sea.</t>
  </si>
  <si>
    <t>During the six years of the INDEMARES project (2009-2014) eleven beneficiaries, including competent authorities, scientific bodies and relevant NGOs, worked together to provide the necessary information on species, habitats and the threats they face, to complete the implementation of the Natura 2000 network in Spanish seas.  A total of 56 oceanographic campaigns were conducted, prospecting around 5 million ha, using 29 different types of samplers and 23 vessels. The project team mapped 112 habitats of the Spanish Standard Reference List of Marine Habitats (SSRLMH) over a surface area of around 1.5 million ha, and described them, for example, in terms of the biological characterisation of communities, physico-chemical characterisation of waters, and geomorphological characterisation of the marine sea bottom. As a result, the project suggested the inclusion of 3 new habitat types in Annex I of the Habitat Directive: ‘Deep sedimentary seabeds with Anthozoans’ (167 ha), ‘Bioclastic gravels of the circalittoral and shelf-edge’ (111 847 ha) and ‘Maërl (or rhodolith) beds’ (67 676 ha). Revised descriptions of habitat types can be seen as an intermediate step toward reforming Annex I of the Habitats Directive to better reflect the natural features of the European marine environment.  The INDEMARES team carried out taxonomic work to identify the species inhabiting the project areas. They identified over 10 000 species; more than 50 being new to science. In particular, the project’s scientific work has significantly contributed to filling the large knowledge gaps for deep sea ecosystems.A total of 44 campaigns on cetaceans were carried out. The project team used audio-visual and sampling methods to collect valuable data on distribution, presence and behaviour for different cetaceans, cataloguing more than 30 species. This information was essential for the definition of Natura 2000 network site boundaries.The project team implemented 53 bird censuses, identifying 250 000 seabirds of 48 different species, and conducted 24 bird-marking campaigns to enable 794 seabirds of 6 different species to be monitored. Valuable information was collected on species distribution, seasonal habitat at population level, and impact of human activities. The project’s results confirmed the stability of 42 Important Bird &amp; Biodiversity Areas (IBAs) and supported the declaration of two areas as IBAs (Banco de la Concepción and Banco de Galicia).Under the project, 39 new IBAs were declared as Special Protection Areas (SPAs) within the Natura 2000 network. The project team developed management guidelines for these from the information collected about habitat use and human activities. INDEMARES also proposed 10 new marine Sites of Community Importance (SCIs). In total, thanks to the project, the protected surface under the Habitats and Birds Directives increased by 7 300 000 ha (4.9 million ha SPAs; 4.3 million ha SCIs).  The project team developed several studies on the impact of human activities, including fishing, along with preliminary cost-benefit assessments in 10 SCIs, a study of risks from hydrocarbons pollution, and a study of the human impacts on seabirds. Long-term socio-economic benefits arising from the project could include an increase in fishing catches and an enhanced valorisation of fishery products, enhanced ecosystem resilience, and an increase in the aesthetic and recreational values that facilitate economic alternatives such as tourism. Drawing on all its studies, the project has laid the foundations for the future management of the new protected areas.  The project’s intensive information campaign raised awareness of the importance of conservation, sustainable use of marine resources and Natura 2000. Among the main outputs were over 1 000 press notices, 34 TV/radio programmes, more than 71 scientific papers, a project DVD, a book on the Spanish marine Natura 2000 network, and the development of training courses for fishermen and scholars.  INDEMARES represented an enormous step forward in the knowledge and conservation of the marine environment and biodiversity in Spain and, therefore, in Europe. The Spanish protected waters under the Nature Directives rose from less than 1% in 2009 to 8.4%, also helping Spain to achieve targets set by the EU Biodiversity Strategy 2020 and the Marine Strategy Framework Directive (2008/56/EC).Further information on the project can be found in the project's layman report and After-LIFE Conservation Plan (see "Read more" section).</t>
  </si>
  <si>
    <t>LIFE07 NAT/E/000732</t>
  </si>
  <si>
    <t>15,405,727 €</t>
  </si>
  <si>
    <t>7,702,863 €</t>
  </si>
  <si>
    <t>marine ecosystem
protected area
biodiversity
social participation</t>
  </si>
  <si>
    <t>Directive 92/43 - Conservation of natural habitats and of wild fauna and flora- Habitats Directive (21.05.1992)
Directive 79/409 - Conservation of wild birds (02.04.1979)
COM(2011) 244 final “Our life insurance, our natural capital: an EU biodiversity strategy to 2020” (03.05.2011)
Directive 2009/147 - Conservation of wild birds - Birds Directive (codified version of Directive 79/409/EEC as amended) (30.11.2009)</t>
  </si>
  <si>
    <t>1110 - Sandbanks which are slightly covered by sea water all the time
1120 - Posidonia beds (Posidonion oceanicae)
1170 - Reefs
1180 - Submarine structures made by leaking gases
8330 - Submerged or partially submerged sea caves</t>
  </si>
  <si>
    <t>Pelagodroma marina
Puffinus puffinus mauretanicus
Puffinus assimilis
Calonectris diomedea
Bulweria bulwerii
Phocoena phocoena
Tursiops truncatus
Caretta caretta</t>
  </si>
  <si>
    <t>Saving life in meanders and oxbow lakes of Emajõgi River on Alam-Pedja NATURA2000 area</t>
  </si>
  <si>
    <t>The ‘Alam-Pedja’ Natura 2000 site is situated by the Emajõgi River and contains numerous oxbow lakes and meanders. All species of Estonian freshwater fish have been found in this area, and for asp (Aspius aspius), spined loach (Gobitis taenia), Eurasian weather loach (Misgumus fossilis) and European bullhead (Cottus gobio), it is the key habitat in Estonia. For the project’s targeted species additional conservation measures, appropriate planning and implementation of protection (action plans, guidelines) are necessary to guarantee their good conservation status.</t>
  </si>
  <si>
    <t>The project aimed to:  Guarantee the preservation of habitats and the stability (or increase) of populations of the European priority fish species, Aspius aspius, Gobitis taenia, Misgurnus fossilis and Cottus gobio in Alam-Pedja;  Arrange the management and preservation of the target species’ habitats/spawning grounds according to the aims and priorities of planned protection measures;  Promote public awareness of the habitat requirements and conservation needs of European priority fish species and to encourage more wildlife-friendly attitudes;  Develop international cooperation in order to facilitate conservation including public education efforts;  Draw up habitat-related protection measures in order to facilitate the Estonian ministry of the environment in preserving the Aspius aspius, Gobitis taenia, Misgurnus fossilis and Cottus gobio habitats in Estonian Natura 2000 rivers;  Promote the management and preservation of Natura 2000 biotopes (floodplains, river habitats, etc) in the Alam-Pedja to guarantee the presence and quality of spawning grounds for the target species.</t>
  </si>
  <si>
    <t>The rehabilitation of the oxbow lakes resulted in the reopening of connections with the main river of ten oxbow lakes. Such restoration had a positive impact on a 14 700 metres stretch of the river (50.2 hectares of water surface). Sediments were removed over sections of the river amounting to a length of 720 m.  The restoration of the alluvial meadows resulted in more than 50 ha of spawning ground.  Moreover, the reopening of the meanders and management of the floodplains has made it possible for fishes to use a further 24 sites as spawning grounds.The reintroduction of asp consisted of the release of around 53 000 one-summer-old individuals into the Emajõgi River at Alam-Pedja. The results of this action were analysed and form the basis for other reintroductions of endangered fish species. A total of 70 individuals were marked in order to study heir migration routes.  Public awareness and dissemination actions consisted of four three-day study camps at Palupõhja, the centre of the Alam-Pedja. Around 120 curious children and young benefitted from these opportunities to learn more about wildlife and Natura 2000. Additionally, the project generated much media coverage in TV, radio, magazines, local and national newspapers. It also produced a useful booklet on its conservation aims and activities.  Furthermore, the project team cooperated with fishermen to build up a network that enables it to carry out its monitoring activities. Finally, a noticeboard was erected to provide information on the target species and to invite visitors to discover more about the area’s natural values.  The project received the Estonian Award of the Best Environmental Action 2011.  Further information on the project can be found in the project's layman report and After-LIFE Conservation Plan (see "Read more" section).The rehabilitation of the oxbow lakes resulted in the reopening of connections with the main river of ten oxbow lakes. Such restoration had a positive impact on a 14 700 metres stretch of the river (50.2 hectares of water surface). Sediments were removed over sections of the river amounting to a length of 720 m.  The restoration of the alluvial meadows resulted in more than 50 ha of spawning ground.  Moreover, the reopening of the meanders and management of the floodplains has made it possible for fishes to use a further 24 sites as spawning grounds.The reintroduction of asp consisted of the release of around 53 000 one-summer-old individuals into the Emajõgi River at Alam-Pedja. The results of this action were analysed and form the basis for other reintroductions of endangered fish species. A total of 70 individuals were marked in order to study heir migration routes.  Public awareness and dissemination actions consisted of four three-day study camps at Palupõhja, the centre of the Alam-Pedja. Around 120 curious children and young benefitted from these opportunities to learn more about wildlife and Natura 2000. Additionally, the project generated much media coverage in TV, radio, magazines, local and national newspapers. It also produced a useful booklet on its conservation aims and activities.  Furthermore, the project team cooperated with fishermen to build up a network that enables it to carry out its monitoring activities. Finally, a noticeboard was erected to provide information on the target species and to invite visitors to discover more about the area’s natural values.  The project received the Estonian Award of the Best Environmental Action 2011.  Further information on the project can be found in the project's layman report and After-LIFE Conservation Plan (see "Read more" section).</t>
  </si>
  <si>
    <t>LIFE07 NAT/EE/000120</t>
  </si>
  <si>
    <t>30/11/2012</t>
  </si>
  <si>
    <t>1,157,546 €</t>
  </si>
  <si>
    <t>573,615 €</t>
  </si>
  <si>
    <t>freshwater ecosystem
protected area
site rehabilitation
preventive measure
endangered species</t>
  </si>
  <si>
    <t>3260 - Water courses of plain to montane levels with the Ranunculion fluitantis and Callitricho-Batrachion vegetation
6450 - Northern boreal alluvial meadows
91F0 - "Riparian mixed forests of Quercus robur, Ulmus laevis and Ulmus minor, Fraxinus excelsior or Fraxinus angustifolia, along the great rivers (Ulmenion minoris)"</t>
  </si>
  <si>
    <t>Cottus gobio
Misgurnus fossilis
Cobitis taenia
Aspius aspius</t>
  </si>
  <si>
    <t>Concrete Conservation Actions for the Mediterranean Shag and Audouin's gull in Greece including the inventory of relevant marine IBAs</t>
  </si>
  <si>
    <t>Seabirds in the Mediterranean are subject to a range of threats, depending on species and location. However, the most important threats, in terms of conservation, are insufficient knowledge to help protect seabirds in their marine environment; predation by introduced mammals (primarily rats and cats); predation or competition for food and habitat with Yellow-legged gull (Larus michahellis); incidental capture and mortality by fishing activities (by-catch); reduced quality of breeding habitats; risk of oil spills and chemical pollution; and over-fishing.</t>
  </si>
  <si>
    <t>The LIFE project focused on improving the conservation status of Audouin’s gull (Larus audouinii) and Mediterranean shag (Phalacrocorax aristotelis desmarestii), which inhabit the Aegean Sea and Ionian Sea areas of Greece. The aim is to improve breeding performance of national populations of Andouin's gull and Mediterranean Shag by between 20-25% and 10-15%, respectively. The project actions addressed the most relevant threats for the conservation of these two species, namely, rat predation, gull competition and commercial fishing activities that cause accidental bird fatalities. The project sites were uninhabited islets and islands where seabirds breed, the surrounding sea where they feed, and larger inhabited islands where major ports and towns are found. Specific actions at these sites included the complete removal of all rats from five Natura 2000 network sites( Special Protected Area - SPA) island complexes, the modification of fishing gear and/or fishing regulations to reduce accidental trapping problems, and research to improve knowledge concerning Yellow-legged gull control methods. Another objective was the identification of marine Important Bird Areas (IBAs), in order to promote their protection as a necessary step to avoid habitat loss and degradation. These LIFE actions aim to help implement the Birds Directive in the marine environment, as well as address priorities identified in both EU legislation and international action plans.</t>
  </si>
  <si>
    <t>The project was successfully implemented to the benefit of the 17 most important Natura 2000 network (SPAs) for Audouin’s gull and Mediterranean shag in Greece. For these areas 41 marine IBAs were identified, for inclusion in the Natura 2000 network.  Rat eradications were successfully implemented on nine complexes of islets, where up to 51.5% and 16.2% of the national breeding populations of Audouin’s gull and Mediterranean shag reproduce, respectively. These measures improved the breeding success of the target seabird species and also helped restore degraded ecosystems on these uninhabited Greek islets.  Breeding success was also improved by the pilot implementation of control measures to reduce Yellow-legged gull populations, a competitor for food and nesting sites. Control operations were conducted at five colony sites, representing 7-10% and 5% of the national populations of Audouin’s gull and Mediterranean shag, respectively.  The project assessed the incidence of by-catch and developed mitigation measures in cooperation with local fishermen. A systematic assessment of seabird by-catch in all main types of fishing gear led to the publication of a report identifying the types of equipment mainly responsible for by-catches of all seabird species of conservation concern in Greece. A list of proposed measures to be implemented to reduce bird fatalities was produced.  An analysis of the diet of Audouin’s gull and Mediterranean shag and a chemical assessment of pollution that affects each species were conducted. The toxicological analysis of target species tissue samples resulted in a report on the levels of chemical pollution and their estimated effects on the target species.  Successful awareness-raising, dissemination and environmental education actions were implemented, directed at the general public, local populations near the main habitats, fishermen and local authorities. Key themes of these communications were the promotion of nature conservation and the sustainable co-existence of human populations with the natural environment. Social and economic benefits could derive, for example, from a growth in eco-tourism.  The establishment of a networking system among project beneficiaries led to the effective exchange of information, tools and cooperation among BirdLife partners and related projects on issues regarding marine IBA identification, alien species eradication and island management. Another legacy of the project is the numerous collaborations with academic institutions, NGOs, key stakeholders and authorities, which have promoted project outputs at local, national and international levels.  The main legislative benefits of the project derive from the publication of the inventory of marine IBAs. This included a description of the marine IBA concept, the methods used, the importance of specified threats at each site for both seabird species, and other information of value for habitat management and policy-making.The project achieved a major advance in the study of seabirds and their habitat conservation in Greece. The marine IBA inventory, assessment of seabird by-catch, environmental education material, and other project outcomes, contributed information for the extension of the Natura 2000 network in the marine environment and ensured a better conservation status for the two seabird species.  Further information on the project can be found in the project's layman report and After-LIFE Conservation Plan (see "Read more" section).</t>
  </si>
  <si>
    <t>LIFE07 NAT/GR/000285</t>
  </si>
  <si>
    <t>2,357,922 €</t>
  </si>
  <si>
    <t>1,768,442 €</t>
  </si>
  <si>
    <t>Aegean sea, Crete, Ionian Islands</t>
  </si>
  <si>
    <t>marine ecosystem
nature conservation
endangered species</t>
  </si>
  <si>
    <t>Phalacrocorax aristotelis desmarestii
Larus audouinii</t>
  </si>
  <si>
    <t>Contribution from local authorities to the implementation of NATURA 2000</t>
  </si>
  <si>
    <t>Luxembourg is suffering from a general loss of biodiversity as a result of agricultural intensification and urbanisation pressure, particularly in the region of Luxembourg City. It has been very difficult for local authorities to impose conservation measures. The usual way is through signing ‘biodiversity contracts’ with farmers, but this has not been as effective as expected. The best way to guarantee a sustainable protection of key areas is to purchase land. However, because land is expensive, the support of funding programmes, such as the LIFE programme, can play a crucial role.</t>
  </si>
  <si>
    <t>The NATURA 2000-LUXEMBOURG project aimed to restore a network of three Habitats Directive priority habitats: ‘European dry heaths’ (4030), ‘Molinia meadows on calcareous, peaty or clayey-silt-laden soils (Molinion caeruleae)’ (6410), and ‘Lowland hay meadows (Alopecurus pratensis, Sanguisorba officinalis)’ (6510). The project had four main objectives: land purchase and ownership; the protection of core areas of priority habitats; the restoration of priority habitats; and to involve local authorities to a greater extent in nature conservation activities.</t>
  </si>
  <si>
    <t>The NATURA 2000-LUXEMBOURG project was implemented through a partnership between coordinating beneficiary SICONA and 11 municipalities (associated beneficiaries) in the SICONA union. The project targeted 10 Natura 2000 sites in Luxembourg. It worked to restore a network of Habitat Directive priority habitats, namely, European dry heaths (4030), Molinia meadows (6410) and Lowland hay meadows (6510), as well as natural forest habitats (9130, 9160). The project acquired new land for the protection of priority habitats, conducted habitat restoration and management activities, and raised public awareness about the importance of these habitats.  In total, the project acquired 85 ha of land. Specifically, it acquired 4.98 ha of European dry heaths; 8.16 ha of Molinia meadows; 57 ha of Lowland hay meadows; and 15.77 ha of Integral Forest Reserves (beech forests and oak-hornbeam forest). Data on these areas was stored in a GIS database and a map of acquired areas was produced.  Heaths and forests were restored through adapted techniques, which included sod cutting, the reintroduction of heather species (Calluna spp.), top soil removal and the clearance of brushwood. In Molina meadows, dams were eliminated to enhance water retention, and characteristic plant species (e.g. Serratula tinctoria) were reintroduced. The meadows are now subject to limited anthropic pressures, and are partly managed through Biodiversity Contracts. The project’s restoration of priority habitats involved the introduction of 4 067 plants in 32 plots (33 ha), the creation of a network of 24 ponds in 7 areas (1.02 ha of open water), and the removal of top soil on 3.93 ha (habitat 4030). The introduction of mowing on 50 ha of lowland hay meadows was done in active collaboration with local farmers. Regeneration of a rich flora in degraded hay meadows was encouraged by the application of hay, imported from neighbouring sites in a good conservation status, to the ploughed ground. The habitat restoration and management work helped strenghten populations of a range of species in these habitats, including great copper butterfly (Lycanea dispar), great crested newt (Triturus cristatus) and corncrake (Crex crex).  Knowledge was gained, in particular, on how to restore lowland hay meadows in Luxembourg. The project improved methodology for soil analysis and botanical monitoring, and provided additional elements to better restore this habitat type. Although the project acknowledged improvements were still needed, stakeholders are now well-informed about the necessity of taking into consideration specific criteria (e.g. using P-Olsen soil analysis). The project helped to implement the EU Habitats Directive (92/43/EEC) and the Birds Directive (79/409/EEC).  All the project partners were involved in awareness-raising, which was conducted using numerous communication tools and activities. The project team organised 24 excursions involving 826 visitors; held 14 conferences and produced 14 press releases; erected 10 exposition panels and 16 noticeboards; published 1 500 copies of the Layman's Report and 11 information brochures; and participated in 6 information-exchange days. The project also organised the Inter-Life event in 2011 and a two-day workshop on meadow restoration in 2014.Long-term management of the sites acquired by the project is financially guaranteed by state and municipal funds. The government financing mechanism, for example, takes over 75% of the total restoration costs in Natura 2000 network sites. In addition, thanks to the state programme for nature conservation, more than 50 ha are managed through Biodiversity Contracts (or leasing contracts between farmers and municipalities). The coordinating beneficiary SICONA will continue working on the basis of annual management plans for all sites. The species monitoring work will continue, for example, through the monitoring biodiversity programme. Work on grasslands initiated by NATURA 2000-LUXEMBOURG is being continued by the LIFE grassland Luxembourg (LIFE13 NAT/LU/000068) project.  In terms of socio-economic impact, the project team concluded that farmers currently managing the various sites restored by the project, using state and municipal funding, will continue to do so. This will bring benefits for the local economy. State subsidies may be better financially for farmers, as an alternative to agricultural subsidies that are not always secured. Wider benefits include the safeguarding of biodiversity and better landscapes for recreational use.  Further information on the project can be found in the project's layman report and After-LIFE Conservation Plan (see "Read more" section).</t>
  </si>
  <si>
    <t>LIFE07 NAT/L/000542</t>
  </si>
  <si>
    <t>2,987,997 €</t>
  </si>
  <si>
    <t>1,493,998 €</t>
  </si>
  <si>
    <t>environmental impact of agriculture
biodiversity
local authority
restoration measure</t>
  </si>
  <si>
    <t>4030 - European dry heaths
6410 - "Molinia meadows on calcareous, peaty or clayey-silt-laden soils (Molinion caeruleae)"
6510 - "Lowland hay meadows (Alopecurus pratensis, Sanguisorba officinalis)"</t>
  </si>
  <si>
    <t>Crex crex
Triturus cristatus
Lycaena dispar</t>
  </si>
  <si>
    <t>Restoration of Pinus nigra forests on Mount parnonas (GR2520006) through a structured approach</t>
  </si>
  <si>
    <t>The target black pine Pinus nigra habitat type consists of 3 845ha representing 6.9% of the total area of the site. Until the forest fires of 2007, the habitat type was consistently assessed as having excellent conservation status. Its status owed much to the sustainable forestry management by the Forest Service of Sparti since 1955. The prevailing silvicultural form of the forest is stratified per tree, a form that maintains a diverse forest landscape. These forests have unusually large populations of warblers, flycatchers and tits owing to the mild winters and the small period in which the forests are covered with snow.  The devastating wildfires that burst out in summer 2007 throughout Greece, but mainly in the Peloponnese, burnt huge areas of natural vegetation and affected thousands of people. They destroyed nearly all the areas where the target habitat type is found on the south of Mount Parnonas (426.5ha in total). Some black pine forests were growing on very poor soils on calcareous substrate.  Black pine trees do not have serotinous cones (in which seed release is triggered by fire), and, because of the release of seeds in the winter, do not maintain a seed bank when summer wildfires occur. For this reason, this species has a very low potential for regeneration following wildfires.</t>
  </si>
  <si>
    <t>The project objectives were to:  Demonstrate the application of a structured approach to restore burnt areas of the priority habitat type ‘Mediterranean pine forests with endemic black pine’; andRestore 290 ha of this priority habitat type in the SCI GR2520006 "Oros Parnonas (kai periochi Malevis)".</t>
  </si>
  <si>
    <t>The project carried out restoration measures on 290 ha of Pinus nigra forest in Parnon (68% of the burnt area of the priority black pine habitat on site GR2520006).  The pioneering structured approach devised by the project followed specific steps: preparatory actions, mainly fire impact assessment on the target habitat type; the drafting of the forest restoration steps; the carrying out of technical studies; the design of the monitoring system and the establishment of monitoring plots. A total of 13 plots were selected to monitor natural regeneration and 20 plots were selected to implement and monitor the restoration activities. The preparatory actions were followed by the restoration actions; in particular plant production from collected seed under technical guidance, the planting of seedlings and the caring and protection of the plants.The restoration of the burnt forest on Parnon will restore its economic value as a source of logging. The local community will also benefit from the return of apiculture and the area’s improved recreational value. The After-LIFE plan takes into account the threat presented by climate change and the fact that the burnt area lies on the southern distribution limits of the target habitat type, redoubling the need for active conservation efforts.  The structured approach is applicable to other similar post-fire restoration efforts throughout the country and the Mediterranean region. The strength of this approach is that it can be implemented by forest management authorities, utilising existing human and non-human resources.  Further information on the project can be found in the project's layman report and After-LIFE Conservation Plan (see "Read more" section).The project carried out restoration measures on 290 ha of Pinus nigra forest in Parnon (68% of the burnt area of the priority black pine habitat on site GR2520006).  The pioneering structured approach devised by the project followed specific steps: preparatory actions, mainly fire impact assessment on the target habitat type; the drafting of the forest restoration steps; the carrying out of technical studies; the design of the monitoring system and the establishment of monitoring plots. A total of 13 plots were selected to monitor natural regeneration and 20 plots were selected to implement and monitor the restoration activities. The preparatory actions were followed by the restoration actions; in particular plant production from collected seed under technical guidance, the planting of seedlings and the caring and protection of the plants.The restoration of the burnt forest on Parnon will restore its economic value as a source of logging. The local community will also benefit from the return of apiculture and the area’s improved recreational value. The After-LIFE plan takes into account the threat presented by climate change and the fact that the burnt area lies on the southern distribution limits of the target habitat type, redoubling the need for active conservation efforts.  The structured approach is applicable to other similar post-fire restoration efforts throughout the country and the Mediterranean region. The strength of this approach is that it can be implemented by forest management authorities, utilising existing human and non-human resources.  Further information on the project can be found in the project's layman report and After-LIFE Conservation Plan (see "Read more" section).</t>
  </si>
  <si>
    <t>LIFE07 NAT/GR/000286</t>
  </si>
  <si>
    <t>3,035,791 €</t>
  </si>
  <si>
    <t>2,270,468 €</t>
  </si>
  <si>
    <t>Mount Parnonas and the area Malevi</t>
  </si>
  <si>
    <t>forest ecosystem
protected area
forest fire
restoration measure
mountainous area</t>
  </si>
  <si>
    <t>Restoration of Intermediate Atlantic heathland habitats in Flanders</t>
  </si>
  <si>
    <t>Large areas of West and East Flanders were covered with the Bulskampveld, Maldegemveld and other open landscapes of mixed heathlands, nutrient-poor grasslands, forests and ponds until the mid-19th century, at which point the land was cleared for agriculture. Some of the land later naturally developed into valuable oak and birch forests but a large part was planted with conifers. Small remnants of heath and Nardus grassland can now only be found along forest lanes in non-developed areas but most of these areas are not protected or properly managed. Other problems include the decreasing viability of the seed bank (after years in the ground, under trees or in agricultural fields); isolation and fragmentation of habitats; eutrophication; intensification of land use (agriculture and plantations of mainly larch and pine); artificial hydrology and invasion by exotic plant species.</t>
  </si>
  <si>
    <t>The Vlaams veldgebied project's aim was to restore, develop, expand and preserve the intermediate Atlantic type of the following Annex I habitats in the project area: Atlantic wet heath; European dry heaths and the priority habitat species-rich Nardus grasslands; Corynephorus and Agrostis dune grasslands; psammophilous heathlands with Calluna and Genista species; and fresh standing water habitats (Nanocyperetalia). In addition the team hoped to restore and connect a mosaic of these unique heathland habitats in combination with several woodland habitats (Atlantic acidophilous beech-oak forests, old acidophilous oak woods on sandy plains and locally Alnion glutinosa-incanae). Another objective was to increase the quality of woodland habitats by introducing sustainable (grazing) and mechanical management involving local volunteers.To achieve these aims, the project aimed to buy 40 ha of land and implement large-scale restoration measures in around 200 ha. Measures included were:The removal of branchwood and sod-cutting to remove the nutrient-rich top soil and restore of the original soil profile of former agricultural land (12ha);The removal of soil for pond restoration;Eradication of alien invasive species (65 ha);In addition, the project team wanted to erect fences and equipment acquired to restore and manage the area.The large-scale restoration of these Annex I habitats in the project area is expected to lead to an increase in populations of several bird species, such as Lullula arborea and Caprimulgus europaeus. The socio-economic aims were related to nature-oriented recreation, the integration of volunteers in nature management, informing local people and visitors and creating new partnerships as examples of good practice.</t>
  </si>
  <si>
    <t>The project was able to buy a significant amount of land and restore it. In addition, management plans were drafted and the area was designated. Necessary equipment was installed for recurrent management by volunteers but maintaining long term sustainability in the area will be difficult. In general, the condition of the heathland that required urgent attention was improved dramatically. This was achieved mainly because of the good cooperation that took place between many different actors. Further, purchase and restoration targets were surpassed in all action areas (large scale heath restoration, transforming former agricultural land, creating mosaic habitats, restoration of pond habitats and Invasive Alien Species removal) which led to a considerable improvement in the conservation status of the Natura 2000 sites.  42.5 ha of land was purchased and the target of restoring 200 ha of habitat surpassed;  36 ha of heath restoration was implemented instead of the foreseen 25 ha;  On nearly 13 ha of former agricultural land topsoil was removed and grazing/mowing management implemented;  60 ha (the original aim was 45 ha) were transformed into a mosaic of heath and wood habitats;  20 small and seven large ponds (originally nine small and seven large ponds) were restored; and  The removal of invasive species was implemented well.  In this highly populated area with its high agricultural pressure this LIFE nature project was a notable challenge. Many people (local volunteers, local farmers, residents) were involved due to a huge effort by the coordinating beneficiary to organise a number of information events and information folders to involve the local population as much as possible. In addition, the beneficiary created hiking routes in the area and made it an enjoyable nature area. Due to these efforts the awareness of the public did rise and collaboration with farmers was possible.  A partnership with local volunteers was set up to ensure the continuous management of the area (including monitoring) after the project ends together with the coordinating beneficiary. In addition, grazing management will be continued by the beneficiaries own cattle and sometimes in collaboration with local farmers.  Unfortunately fragmentation of the landscape, ignorance, drainage and eutrophication remain major threats to the area. The implementation of buffer zones around agricultural areas has been suggested. An additional plan for the future is to maximise the surface of the target habitats and create sufficient corridors and small intermediate areas that can be recolonised out of the core areas.  Further information on the project can be found in the project's layman report and After-LIFE Communication Plan (see "Read more" section).</t>
  </si>
  <si>
    <t>LIFE07 NAT/B/000024</t>
  </si>
  <si>
    <t>3,602,364 €</t>
  </si>
  <si>
    <t>1,801,182 €</t>
  </si>
  <si>
    <t>2310 - Dry sand heaths with Calluna and Genista
2330 - Inland dunes with open Corynephorus and Agrostis grasslands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9120 - Atlantic acidophilous beech forests with Ilex and sometimes also Taxus in the shrublayer (Quercion robori-petraeae or Ilici-Fagenion)
9190 - Old acidophilous oak woods with Quercus robur on sandy plains
91E0 - "Alluvial forests with Alnus glutinosa and Fraxinus excelsior (Alno-Padion, Alnion incanae, Salicion albae)"</t>
  </si>
  <si>
    <t>Lullula arborea
Caprimulgus europaeus</t>
  </si>
  <si>
    <t>Reconstituting a habitat network for threatened butterflies (Euphydryas aurinia, Lycaena helle, Lycaena dispar) in the Walloon region (Belgium)</t>
  </si>
  <si>
    <t>This project relates to three butterfly species listed in annexes II and IV of the Habitats Directive (92/43/CEE): the Marsh Fritillary (Euphydryas aurinia), the Violet Copper (Lycaena helle), and the Large Copper (Lycaena dispar). The first species, linked to unfertilised meadow habitats both dry and wet, has suffered a substantial decline in Wallonia and in most of Europe over the past few decades as a result of general fertilisation of meadows. The second is a species that is a relict of cold regions, rare in Western Europe where it is restricted to a few mountain ranges – for example, the Ardennes. However, the populations there are experiencing a strong decline owing to the deterioration of their habitats. The third species appears to be very sparsely distributed throughout Europe, just as it is in Wallonia, where it is restricted to the southernmost extreme of the territory and threatened by the development of farming practices and urbanisation. The main threats to their future survival are: isolation and fragmentation of populations; decrease of favourable habitat areas; and direct destruction of individuals resulting from inadequate territorial management.</t>
  </si>
  <si>
    <t>PROJECT DESCRIPTION      BACKGROUND     This project relates to three butterfly species listed in annexes II and IV of the Habitats Directive (92/43/CEE): the Marsh Fritillary (Euphydryas aurinia), the Violet Copper (Lycaena helle), and the Large Copper (Lycaena dispar). The first species, linked to unfertilised meadow habitats both dry and wet, has suffered a substantial decline in Wallonia and in most of Europe over the past few decades as a result of general fertilisation of meadows. The second is a species that is a relict of cold regions, rare in Western Europe where it is restricted to a few mountain ranges – for example, the Ardennes. However, the populations there are experiencing a strong decline owing to the deterioration of their habitats. The third species appears to be very sparsely distributed throughout Europe, just as it is in Wallonia, where it is restricted to the southernmost extreme of the territory and threatened by the development of farming practices and urbanisation. The main threats to their future survival are: isolation and fragmentation of populations; decrease of favourable habitat areas; and direct destruction of individuals resulting from inadequate territorial management.           OBJECTIVES     The general objective of this project is to restore the three lepidoptera species to a favourable conservation status within 25 Natura 2000 sites. The project will focus on the following four specific objectives:  Reducing the isolation of surviving populations by recreating interconnected habitat networks, taking into account the needs of each of the species and ensuring their long-term viability;Contributing to the restoration of favourable habitats for these species;Implementing long-term and appropriate regular management of the project sites;Raising awareness among nature managers and the general public about the particularly critical situation of the butterflies and informing them about the territorial management principles needed to conserve them.  Expected results:Restoration of a network of favourable habitats for Euphydryas aurinia, Lycaena helle and Lycaena dispar over an area of some 540 ha;Implementation of appropriate and long-term management, particularly by: protecting 160 ha as nature reserves; developing grazing management of 115 ha of wet meadows; purchasing management equipment for professionals and volunteers; developing a competence network of stakeholders; and drawing up a joint, common After-LIFE action plan in co-operation with stakeholders;Increasing awareness among nature managers and the general public, particularly as a result of: an attractive project website; a project brochure (5 000 copies); three editions of a widely-distributed magazine (10 000 copies); information and educational boards for visitor reception; a range of discovery activities for nature managers and the general public; and a trilingual layman's report (1 000 copies).</t>
  </si>
  <si>
    <t>LIFE07 NAT/B/000039</t>
  </si>
  <si>
    <t>7,120,000 €</t>
  </si>
  <si>
    <t>3,560,000 €</t>
  </si>
  <si>
    <t>Lycaena dispar
Lycaena helle
Euphydryas aurinia</t>
  </si>
  <si>
    <t>Dry calcareous and rupicolous grasslands of lower and middle valleys of the Meuse basin</t>
  </si>
  <si>
    <t>The Hélianthème project targeted two priority habitat types of Community interest: dry grasslands on calcareous substrates (6210*) and rupicolous (living, or growing on rocks) grasslands (6110*). These habitat types are among the most species-rich and the most threatened natural habitats in Belgium. The sites targeted by the project, in the lower and middle valleys of the Meuse basin, are even more remarkable given their location at the northerly limit of the range of thermophilous communities (of high salt content). The habitats, however, were subject to many threats, resulting in the very unfavourable conservation status of the project area. The major threats were: fragmentation; lack of appropriate management; increase in level of soil fertility; climate change; lack of public awareness about biodiversity issues; lack of inter-regional collaboration; invasion by exotic species; and pressure from tourism/leisure.</t>
  </si>
  <si>
    <t>The Helianthème project aimed to restore the targeted dry grassland habitat types to a favourable conservation status within a project area encompassing 23 Natura 2000 network sites in Belgium. There were four main objectives:  To recreate a dry grassland network with a sufficient number of individual sites to provide an overall habitat area that would be adequately connected, in order to ensure long-term viability of the typical species of the habitats;  To restore individual areas of dry grasslands, by scrub and tree removal/control, restoration mowing, invasive exotic species control, land stripping and hay spreading;  To set up recurring management – mostly grazing – within restored sites; and  To raising awareness among the local population about these valuable natural resources and to provide visitor and information facilities at the sites that were under strong tourism/leisure pressure.</t>
  </si>
  <si>
    <t>The Hélianthème project was successfully run as a partnership between the country’s two main organisations for nature conservation, Réserves Naturelles RNOB (the coordinating beneficiary) and Natuurpunt Beheer vzw. Together, these two organisations achieved almost all their main objectives and even surpassed some specific restoration goals.The main success was the restoration of a network of 154 ha of dry grasslands. This was achieved mainly through the application of well-known restoration and conservation techniques, such as grazing management, mowing techniques, establishment of fences, cable yarding etc. In addition among other achievements, the project team applied some innovative techniques for the control of invasive species (using a ring technique from Switzerland) to restore degraded meadows by spreading litters areas of dry grassland of good conservation status, or by using the poor layer nutrient of the topsoil removed to indirectly restore larger areas. Another important result was the creation of 19 new nature reserves. In addition, grazing was introduced on more than 130 ha – thanks to collaboration with 18 local sheep breeders, the provision of 166 hardy sheep, the construction of a shelter for sheep, and the installation of 46 km of fences.The project contributed to the implementation of the EU Birds and Habitats directives, the EU Regulation on invasive alien species, the EU biodiversity strategy and national policy concerning Natura 2000 network site management.Importantly, some of the restoration techniques employed are continuing to be monitored after LIFE, to measure their longer term impact. Also significant to the success of the project, were volunteers from the partner organisations, who proved invaluable to certain tasks such as collecting the hay after mowing. A regional volunteer day was organised in Mont des Pins (35 volunteers participated) and eight training sessions were organised, including one on grazing management for shepherds in protected areas.  Other notable results from restoration actions were: deforestation and brush clearing actions carried out on 112 ha, cutting of 31 ha of plantations of black pines, mowing of 40 ha, the recovery of wood waste on 82 ha, clearance of 7 ha of rocks, removal of organic matter on 5 ha of fertilised grassland, removal of invasive species on 8.5 ha, sowing on 7.5 ha of severely degraded land, waste collection at four sites of dry meadows. The coordinating beneficiary also carried out detailed mapping of all the dry grasslands restored by the project. This provided information about the perimeter of the open areas concerned, as well as the exact surface area of every habitat type restored. Awareness-raising among local people was also carried out via various communication tools. These included the publication of four brochures about the management of the dry grasslands and the publication and distribution of several leaflets about the Natura 2000 network sites. A project video was produced about the meadows of the Montagne Saint-Pierre.  Further information on the project can be found in the project's layman report and After-LIFE Conservation Plan (see "Read more" section).</t>
  </si>
  <si>
    <t>LIFE07 NAT/B/000043</t>
  </si>
  <si>
    <t>31/01/2014</t>
  </si>
  <si>
    <t>4,827,036 €</t>
  </si>
  <si>
    <t>3,620,277 €</t>
  </si>
  <si>
    <t>environmental impact of tourism
grazing
voluntary work
restoration measure</t>
  </si>
  <si>
    <t>Directive 92/43 - Conservation of natural habitats and of wild fauna and flora- Habitats Directive (21.05.1992)
COM(2011) 244 final “Our life insurance, our natural capital: an EU biodiversity strategy to 2020” (03.05.2011)
Regulation 1143/2014 - Prevention and management of the introduction and spread of invasive alien species (22.10.2014)</t>
  </si>
  <si>
    <t>6210 - Semi-natural dry grasslands and scrubland facies on calcareous substrates (Festuco-Brometalia) (* important orchid sites)
6110 - Rupicolous calcareous or basophilic grasslands of the Alysso-Sedion albi</t>
  </si>
  <si>
    <t>Rehabilitation of streams in the " Arnsberger Wald"</t>
  </si>
  <si>
    <t>The Arnsberger Wald forest forms part of the Nordsauerländer uplands. It is located between the Möhne River and reservoir in the north and the Ruhr valley in the south. This large, continuous forest features a network of small and medium size streams. Because of changes in forestry policy beginning in the 19th Century, there are today uniform spruce populations on about half of the sites that would be typical for beech, oak and alder. The project area contains four Natura 2000 sites: the "Arnsberger Wald" (DE- 4514-302), Heveoberlauf (DE-4515-302), "Kleine Schmalenau und Hevesee" (DE-4514-304) and "Hamorsbruch und Quellbache" (DE-4515301). The proposed project would allow the development of natural habitat types in the streams and stream valleys of the four sites. The size of the project area was 1 300 hectares, 71 ha of which were not included in Natura 2000 but would be designated at the end of the project.</t>
  </si>
  <si>
    <t>The overall objectives of the project were to:  Develop near natural habitat types in the stream valleys;  Create of a near natural water regime in the stream valleys;  Establish near natural stream dynamics;  Increase the structural diversity of the streams;  Restore the linear connectivity in the streams; and  Improve the water regime of bog woodland.</t>
  </si>
  <si>
    <t>The ‘Bachtäler Arnsberger Wald’ project transformed spruce forest into oak and alder forests on 123 ha. It planted around 3 500 alders and 1 000 oaks to support the development of native alluvial vegetation. Furthermore 1 200 sampling trees were protected against damage by roe, red and sika deer. Spruce rejuvenation was removed on 34 ha, particularly in valleys. This action was followed by river restoration measures to increase the ground and surface water levels.  Such hydrological actions included the extension of river courses, the creation of side channels and restoration of old river arms, the insertion of dead wood, closing of drainage ditches and the removal of migration barriers. In total, 9.5 km stream courses were restored to a near natural condition. The river courses were extended by 3 760 m (more than the 3 000 planned), side channels were created on 1 090 m (750 m was planned), and 130 trees were brought into the rivers to increase the deadwood share.During the project, it became apparent that it would be necessary to construct a ramp over the River Heve in order to stabilise the bed. Furthermore, in the wetland Harmorsbruch the hydrologic water regime was restored on 8.5 ha through the closure of 2 060 m of drainage ditches. A further 1 690 m of ditches were filled in in the river valleys within the Arnsberger Wald. Seven obstructed road crossing structures were replaced with new ones.  The restoration methods of the project were based on available best practices. One innovative practice, however, was the use of cable cranes in sensitive floodplain areas in order to protect the alluvial forest structures and the sensitive soil. The long-term impacts on biodiversity (fishes, birds and vegetation) will only be visible several years after the project end. However, protected aquatic species, such as Cottus gobio and Lampetra planeri, are believed to have benefited from the LIFE project, along with the bird species, Alcedo atthis and Ciconia nigra. Other species living in streams and wetlands that were improved by the project and are thus expected to have also benefited are the golden-ringed dragonflies Cordulegaster boltonii and Cordulegaster bidentata and the very rare carabid beetle (Carabus nodulosus).  The After-LIFE Conservation Plan will ensure the continuation of the project’s aims. The plan details specific actions that are necessary as well as specifying which project participant is responsible. As a result of the project, 200 ha of land were nominated as Natura 2000 sites.  Moreover, the project had an economic impact on the area, benefiting local small enterprise that provided services for more than €690 000. In particular, it engaged forestry enterprises and building companies.  Furthermore, awareness raising measures promoted the aims of the LIFE project and the Arnsberger Wald region in general. The Arnsberger Wald Nature Park was a key partner in the project and it now more attractive as a tourist spot, offering numerous information points, brochures, leaflets and two nature trails.  The LIFE project cooperated as well with social institutions, such as international youth camps and agencies for the long-term unemployed. The project participants BS Hochsauerlandkreis and ABU Soest engaged a high number of volunteers that supported the project. Further information on the project can be found in the project's layman report and After-LIFE Conservation Plan (see "Read more" section).</t>
  </si>
  <si>
    <t>LIFE07 NAT/D/000214</t>
  </si>
  <si>
    <t>1,110,816 €</t>
  </si>
  <si>
    <t>555,408 €</t>
  </si>
  <si>
    <t>Arnsberger Wald, Germany</t>
  </si>
  <si>
    <t>forest ecosystem
freshwater ecosystem
protected area</t>
  </si>
  <si>
    <t>3260 - Water courses of plain to montane levels with the Ranunculion fluitantis and Callitricho-Batrachion vegetation
91D0 - Bog woodland
91E0 - "Alluvial forests with Alnus glutinosa and Fraxinus excelsior (Alno-Padion, Alnion incanae, Salicion albae)"</t>
  </si>
  <si>
    <t>Ciconia nigra
Alcedo atthis
Lampetra planeri
Cottus gobio
Carabus (variolosus) nodulosus</t>
  </si>
  <si>
    <t>Industrial Symbiosis as an Innovative Method in Tackling Climate Change</t>
  </si>
  <si>
    <t>High emissions of carbon dioxide (CO2) are the result of economic activities that do not take account of their environmental impact. To make a change on a local level, communities must be given decision-making powers. Across Europe, the lesson learned has been to build up a critical mass of interested partners in order to generate ideas for the reduction of emissions.  Even complex ecosystems can be split down to their constituents parts, similarly to unit operations in engineering. How these elements combine will vary from one system to another, but it is possible to establish a common basis. The project promotes the structuring of socio-economic systems according to such a unit operations approach.</t>
  </si>
  <si>
    <t>The main aim of the ISIM-TCC project was to help the European Union reach its targets – as set by the Kyoto and the Bali Climate Change Meetings – for tackling climate change through the application of the principles of industrial symbiosis (IS) in the regions of Central Hungary.  In general the project aimed to demonstrate that IS is an innovative tool for tackling climate change, given that IS encourages the prudent management of natural resources and finds opportunities for sustainable development.This would lead to the reduction in consumption of natural resources and the introduction of evidence-based development policies that lessen the environmental impact of companies. It would also promote integrated pollution prevention, improve the public image of the networking participants and raise awareness. The aim was to achieve a significant reduction in the CO2 emissions of partner companies and a 5-20% reduction in the use natural resources and waste generation.</t>
  </si>
  <si>
    <t>Around 540 potential synergies among companies using the IS methodology were identified by the project. Of these 72 synergies were concluded. In this way, the programme involved 1500 companies and institutes, twice the number foreseen. These synergies – matching companies with resources – lead to more efficient use of resources. As a result of the implementation of IS, the project calculated that 1188 tonnes of waste was diverted from landfill, 3751 tonnes of CO2 emissions were prevented, 1238 tonnes of virgin resources were saved and 26035 m3 water was saved.  Given that data for each connected company was not specifically generated, it is difficult to gauge the success rate of the total amount of synergies completed. Nevertheless, in the Economic Benefit Report, seven types of industries are assessed and the economic benefits of the programme are described. In the Pre-feasibility Report, it was stated that Hungary produces 3.2 million tonnes of all kind of wastes that could potential be used as a resource. If resources and companies (which use the resource) are fully matched up – i.e. synergies are realised – then it would result in potential reduction of around 340 000 tonnes in CO2 equivalent and huge saving in landfill disposal costs.The project communicated the results to the government and national stakeholders. It also organised workshops, events and a final conference to promote long-term sustainable technologies. Partnerships created by the project are continuing, and the overall impact has been to raise the profile of environmental problems and their possible solutions. The project overcame the delay of the introduction of a new waste management law in the country, as well as the initial caution of stakeholders, and exceeded its goals. IS is serving as a valuable business model for creating partnerships for high resource efficiency.Furthermore, the implementation of this approach is expected to have an economic impact. Synergies will lead to lower production cost of processing waste, lower waste disposal costs and fewer penalties for environmental non-compliance. Finally, the project’s cooperation with Maltha Hungary led to the creation of two employment positions.Further information on the project can be found in the project's layman report (see "Read more" section).Around 540 potential synergies among companies using the IS methodology were identified by the project. Of these 72 synergies were concluded. In this way, the programme involved 1500 companies and institutes, twice the number foreseen. These synergies – matching companies with resources – lead to more efficient use of resources. As a result of the implementation of IS, the project calculated that 1188 tonnes of waste was diverted from landfill, 3751 tonnes of CO2 emissions were prevented, 1238 tonnes of virgin resources were saved and 26035 m3 water was saved.  Given that data for each connected company was not specifically generated, it is difficult to gauge the success rate of the total amount of synergies completed. Nevertheless, in the Economic Benefit Report, seven types of industries are assessed and the economic benefits of the programme are described. In the Pre-feasibility Report, it was stated that Hungary produces 3.2 million tonnes of all kind of wastes that could potential be used as a resource. If resources and companies (which use the resource) are fully matched up – i.e. synergies are realised – then it would result in potential reduction of around 340 000 tonnes in CO2 equivalent and huge saving in landfill disposal costs.The project communicated the results to the government and national stakeholders. It also organised workshops, events and a final conference to promote long-term sustainable technologies. Partnerships created by the project are continuing, and the overall impact has been to raise the profile of environmental problems and their possible solutions. The project overcame the delay of the introduction of a new waste management law in the country, as well as the initial caution of stakeholders, and exceeded its goals. IS is serving as a valuable business model for creating partnerships for high resource efficiency.Furthermore, the implementation of this approach is expected to have an economic impact. Synergies will lead to lower production cost of processing waste, lower waste disposal costs and fewer penalties for environmental non-compliance. Finally, the project’s cooperation with Maltha Hungary led to the creation of two employment positions.Further information on the project can be found in the project's layman report (see "Read more" section).</t>
  </si>
  <si>
    <t>LIFE08 ENV/H/000291</t>
  </si>
  <si>
    <t>01/01/2010</t>
  </si>
  <si>
    <t>793,485 €</t>
  </si>
  <si>
    <t>396,742 €</t>
  </si>
  <si>
    <t>Awareness raising - Information
Efficiency
Savings
Integrated management
Industrial waste
Waste reduction - Raw material saving
Water saving
GHG reduction in non EU ETS sectors</t>
  </si>
  <si>
    <t>waste management
water saving
energy saving
integrated management
emission reduction
industrial area
greenhouse gas</t>
  </si>
  <si>
    <t>Monitoring Soil Biological Activity by using a novel tool: EDAPHOLOG-System - system building and field testing</t>
  </si>
  <si>
    <t>Soil is defined as the top layer of the earth’s crust. It is formed by mineral particles, organic matter, water, air and living organisms. It is a complex, variable and living medium. As well as providing a habitat for many species it performs many vital ecosystem functions including production of food and biomass, filtration of water and transformation of substances such as carbon and nitrogen.  However, the quality of soils is threatened by processes of erosion, loss of organic matter, compaction, salinisation, landslides, contamination and sealing. This soil degradation is accelerating in the EU in the face of global warming, inappropriate land use, pollution and inadequate river management, causing negative effects on human health, natural ecosystems and climate change, as well as on our economy. Furthermore, soil can be considered a somewhat non-renewable resource since it takes hundreds of years to produce a few centimetres of soil.Many policy areas are relevant to preserving good quality soils, including water, chemicals, industrial pollution, nature protection and agriculture. However, to encourage even greater and more specific work on soils, the European Commission launched a Soil Thematic Strategy in 2006. This seeks to promote and encourage four branches of work around preserving soil quality: awareness-raising, research, integration and legislation.</t>
  </si>
  <si>
    <t>The MEDAPHON project aimed to build and test a new soil environmental monitoring tool. The project sought to deliver a tool which could measure parameters of the soil biota to assess soil biological and microbiological activity, soil ecological degradation and soil biodiversity from field to landscape level. It hoped to enable scientists to prepare very detailed and large-scale mapping of soil quality in a very efficient way.  Through the tool, the project sought to provide monitoring and spatial delineation of soil biological degradation and contamination, ecological control of agricultural practice, detection of soil biodiversity hot spots. By providing scientists with good quality, up-to-date data, the project hoped to enable soil experts to know when, where and how to intervene to protect soil quality.  It thus sought to address the fact that there was no cost-effective and reliable method for assessing soil quality on a large scale previous to the project and make an important contribution to the achievement of the overall goals of the EU Thematic Soil Strategy.</t>
  </si>
  <si>
    <t>The MEDAPHON project successfully built and tested a sound soil monitoring tool called the EDAPHOLOG System. This system, tested at lab level, allows covering the whole methodological process of the biological monitoring of soils: sampling, data collecting and handling, data evaluation and publication.  The EDAPHOLOG System uses innovative sampling probes to continuously monitor biological activity of soil dwelling microarthropods. The system is based around counting micro-arthropods entering mesh tubes in the soil – soil pin traps. The project developed a new sensor to accurately count the animals and was able to classify trapped mesofauna into functional groups such as bacterial feeders, fungal feeders, plant feeders, predators and omnivores.In response to a challenge facing accurate monitoring of microarthropods in the soil, the project developed devices to prevent soil particles entering the tubes and being counted erroneously. Techniques to prevent this included use of a small pot within the metal tube and surrounding the mesh tubes with clay balls held in place with another plastic mesh.  The project also developed an electro-technical device using copper-zinc electrodes for estimating microbiological activity in soil with different moisture content. The laboratory tests showed significantly different readings from control soils and sterilized soils. This suggests that the device can differentiate levels of soil microbial activity and provide greater soil biological activity analyses than has previously been possible.  A data transmission system was developed in parallel with the sensors. This was made up of radio transmitters, data loggers, a central database, controlling software and a Java web application, Edaphoweb. This provided for GIS-based mapping, data analysis and internet-based publication. Testing of this system using the 200 probes across 50 sites demonstrated the feasibility of large-scale, real-time monitoring of soil quality and identification of problem locations.The device can operate for several months without human intervention, as monitoring data are transmitted via internet and sensors remotely controlled.  This user-friendly and cost-efficient technology should moreover facilitate improved knowledge of which soils are at most risk of degradation and which therefore require protecting interventions, showing great potential for improving approaches to soil protection in the EU.  Further information on the project can be found in the project's layman report and After-LIFE Communication Plan (see "Read more" section). The MEDAPHON project successfully built and tested a sound soil monitoring tool called the EDAPHOLOG System. This system, tested at lab level, allows covering the whole methodological process of the biological monitoring of soils: sampling, data collecting and handling, data evaluation and publication.  The EDAPHOLOG System uses innovative sampling probes to continuously monitor biological activity of soil dwelling microarthropods. The system is based around counting micro-arthropods entering mesh tubes in the soil – soil pin traps. The project developed a new sensor to accurately count the animals and was able to classify trapped mesofauna into functional groups such as bacterial feeders, fungal feeders, plant feeders, predators and omnivores.In response to a challenge facing accurate monitoring of microarthropods in the soil, the project developed devices to prevent soil particles entering the tubes and being counted erroneously. Techniques to prevent this included use of a small pot within the metal tube and surrounding the mesh tubes with clay balls held in place with another plastic mesh.  The project also developed an electro-technical device using copper-zinc electrodes for estimating microbiological activity in soil with different moisture content. The laboratory tests showed significantly different readings from control soils and sterilized soils. This suggests that the device can differentiate levels of soil microbial activity and provide greater soil biological activity analyses than has previously been possible.  A data transmission system was developed in parallel with the sensors. This was made up of radio transmitters, data loggers, a central database, controlling software and a Java web application, Edaphoweb. This provided for GIS-based mapping, data analysis and internet-based publication. Testing of this system using the 200 probes across 50 sites demonstrated the feasibility of large-scale, real-time monitoring of soil quality and identification of problem locations.The device can operate for several months without human intervention, as monitoring data are transmitted via internet and sensors remotely controlled.  This user-friendly and cost-efficient technology should moreover facilitate improved knowledge of which soils are at most risk of degradation and which therefore require protecting interventions, showing great potential for improving approaches to soil protection in the EU.  Further information on the project can be found in the project's layman report and After-LIFE Communication Plan (see "Read more" section).</t>
  </si>
  <si>
    <t>LIFE08 ENV/H/000292</t>
  </si>
  <si>
    <t>2,062,600 €</t>
  </si>
  <si>
    <t>1,021,393 €</t>
  </si>
  <si>
    <t>agricultural method
soil degradation
biodiversity
monitoring system</t>
  </si>
  <si>
    <t>Innovative chain for energy recovery from waste in natural parks</t>
  </si>
  <si>
    <t>The environmental and health impacts of improperly managed waste are key concerns for our society. If not properly managed, waste can cause a variety of impacts, especially on human health and climate change.  Improperly managed waste produces carbon dioxide and methane, both greenhouse gases (GHGs), which when emitted will enhance the natural greenhouse effect. Protecting the environment over the long term is the major challenge for waste management. Techniques must guarantee an environmentally sound and economically efficient treatment.  In a global perspective, the EU is a major player concerning strategies of mitigation and adaptation to climate change, in coherence with the UNFCCC and the IPCC. In this context, efficient waste management may play a major role in reducing GHGs by following the 3 Rs: reduce, re-use and recycle.  Differentiated waste collection is a mandatory target in order to achieve sustainable use of natural resources. Currently in Italy, recycling and energy recovery are not widespread mainly because of a lack of suitable collection systems, industrial recycling companies and societal awareness.</t>
  </si>
  <si>
    <t>PROJECT DESCRIPTION      BACKGROUND     The environmental and health impacts of improperly managed waste are key concerns for our society. If not properly managed, waste can cause a variety of impacts, especially on human health and climate change.  Improperly managed waste produces carbon dioxide and methane, both greenhouse gases (GHGs), which when emitted will enhance the natural greenhouse effect. Protecting the environment over the long term is the major challenge for waste management. Techniques must guarantee an environmentally sound and economically efficient treatment.  In a global perspective, the EU is a major player concerning strategies of mitigation and adaptation to climate change, in coherence with the UNFCCC and the IPCC. In this context, efficient waste management may play a major role in reducing GHGs by following the 3 Rs: reduce, re-use and recycle.  Differentiated waste collection is a mandatory target in order to achieve sustainable use of natural resources. Currently in Italy, recycling and energy recovery are not widespread mainly because of a lack of suitable collection systems, industrial recycling companies and societal awareness.           OBJECTIVES     The overall goal of the project is to contribute to the achievement of EU targets on waste management through awareness policies, training, demonstration and innovative actions. The project will use state-of-the-art energy-recovery systems to improve financial aspects and to foster the acceptance of recycling policies and investments.  The project will monitor current collection systems within natural parks and identify critical issues. Building from this, it will design and demonstrate a sustainable, integrated cycle for waste management with particular focus on energy recovery. It will adapt and demonstrate an energy-recovery plant using state-of-the-art technologies for converting waste into power.  Best practices for waste management will be promoted and disseminated through the project. Training will be provided to relevant stakeholders along with public events in natural parks and publications. The demonstration potential will be enhanced by the large availability of dissemination material fostered by the existing R21 network and natural parks.  The beneficiary  will also seek to raise general awareness of recycling and energy-recovery issues and  promote sustainable tourism and the social importance of natural parks.</t>
  </si>
  <si>
    <t>LIFE08 ENV/IT/000388</t>
  </si>
  <si>
    <t>1,699,000 €</t>
  </si>
  <si>
    <t>847,121 €</t>
  </si>
  <si>
    <t>Sensitive and protected areas management
Waste use
Waste recycling
Efficiency</t>
  </si>
  <si>
    <t>natural park
environmental awareness
use of waste as energy source
protected area</t>
  </si>
  <si>
    <t>Energy recovery system from landfill waste as a contribution to the fight against climate change</t>
  </si>
  <si>
    <t>In the European Union, 1.8 billion tonnes of waste is disposed of each year, amounting to some 3.5 tonnes of solid waste per person. A significant proportion of that waste is landfilled. The landfilling of waste leads to the release of greenhouse gas emissions. In fact, under anaerobic conditions, the waste continues to degrade, producing landfill gas, which is made up roughly of 50% methane and 50% carbon dioxide. A number of landfills are already valorising, or putting a price on, the biogas that emanates from waste. However, not only are valorising systems (usually piston-engine powered electricity production systems) unnecessarily generating greenhouse gas emissions, but they are also under-using the energy potential of landfills because they are unable to use the waste heat produced during the valorisation process. By doing so, these systems only reach a global electrical efficiency of 30%, generating lost waste heat.</t>
  </si>
  <si>
    <t>PROJECT DESCRIPTION      BACKGROUND     In the European Union, 1.8 billion tonnes of waste is disposed of each year, amounting to some 3.5 tonnes of solid waste per person. A significant proportion of that waste is landfilled. The landfilling of waste leads to the release of greenhouse gas emissions. In fact, under anaerobic conditions, the waste continues to degrade, producing landfill gas, which is made up roughly of 50% methane and 50% carbon dioxide. A number of landfills are already valorising, or putting a price on, the biogas that emanates from waste. However, not only are valorising systems (usually piston-engine powered electricity production systems) unnecessarily generating greenhouse gas emissions, but they are also under-using the energy potential of landfills because they are unable to use the waste heat produced during the valorisation process. By doing so, these systems only reach a global electrical efficiency of 30%, generating lost waste heat.           OBJECTIVES     The objective of this project is to demonstrate the benefits that can be obtained in terms of maximising energy efficiency of biogas valorisation systems. The project will install a pilot system integrating a gas turbine and an organic vapour turbine. The integration of an Organic Rankine Cycle (ORC) allows the valorisation of formerly wasted heat generated by a gas turbine system. The proposed combined cycle will increase the electrical efficiency of state-of-the-art technologies by some 10%, leading to a global electrical efficiency of 40%. The ultimate objective of the project is to use this new combined cycle system more widely elsewhere, initially in similar conditions but then expanding it to other conditions on multiple industrial sites. Expected results:The combination of microturbines and ORC will allow a 100% reduction of methane emissions and a 100% transformation of methane emissions into CO2 emissions. Methane has a greenhouse effect 21 times higher than CO2. Furthermore, the combination of Microturbine + ORC can generate 240kW for 8 000h which represents 1 920 MWh/yr, saving 400 tonnes/yr of CO2. Thus 1 200 tonnes of CO2 will be saved over the duration of the project.</t>
  </si>
  <si>
    <t>LIFE08 ENV/B/000040</t>
  </si>
  <si>
    <t>2,422,025 €</t>
  </si>
  <si>
    <t>1,211,012 €</t>
  </si>
  <si>
    <t>End-of-pipe treatment - Landfilling
Renewable energies</t>
  </si>
  <si>
    <t>use of waste as energy source
energy saving
landfill
climate change mitigation
resource conservation</t>
  </si>
  <si>
    <t>Eco-sustainable managmenet of water and wastewater in rural communities</t>
  </si>
  <si>
    <t>The municipality of Varese Ligure is a large, but sparsely populated territory; there are only about 2 400 inhabitants spread among more than 20 hamlets. The main settlements are the villages of Varese Ligure and San Pietro Vara. Due to the high number of hamlets and related economic costs, the area is not completely served by a public sewer system. Varese Ligure has two activated sludge-treatment plants, neither covering the disinfection stage. There are some Imhoff septic tanks and some private plants; there are also old houses whose sewers do not comply with modern standards. Water sources in rural areas receive effluents deriving from human activities as well as acting as a drinking-water resource. It is therefore essential that the exploitation of water resources and the impact of human settlements on natural water bodies are dealt with in a very careful, eco-compatible way.</t>
  </si>
  <si>
    <t>The main objective of the ECOMAWARU project was to achieve the requalification of water bodies in the Varese Ligure region as of “good ecological status” under the Water Framework Directive (2000/60/CE). The project aimed to develop and implement a water/wastewater management model in rural areas based on the phytodepuration technique, which uses microalgae as a tertiary treatment system; and to build two treatment plants of different sizes in an urban and a rural area to demonstrate the process, with a view to transferring the technology to other locations.</t>
  </si>
  <si>
    <t>The ECOMAWARU project demonstrated the performance of a prototype phytodepuration system with microalgae, in terms of feasibility, reliability and efficiency. This contributes to the project’s objective of improving water quality in water bodies in the Varese Ligure municipality region, through the sanitisation of point or cluster discharges. Phytodepuration is the reduction of contaminants in wastewater treatments by means of biological processes driven by aquatic photosynthetic organisms, in this case the project’s main innovation is to use microalgae in this context. The process is sustainable regarding energy consumption and management.  The project constructed two prototype plants (photobioreactors) with microalgae: a closed bioreactor and an open one (pond). In an urban catchment area, a photobioreactor was installed at the outlet section of a settler, at the civil sewage treatment facility of Varese Ligure, to treat a portion of the wastewater flow; while in a rural area (the hamlet of Teviggio), a pond with microalgae was installed at the outlet section of an Imhoff tank to treat the entire wastewater flow. These were testing and extensively monitored, with the results published in a technical handbook on the phytodepuration technique. The project developed and implemented a comprehensive database, including biomass characteristics, the quality (chemical and physical parameters) of storm water and wastewater influent and effluent in the area of Varese Ligure area. Quality-performance indices were used to assess the photobioreactor plants’ performance. A GIS platform was also implemented, concerning the management of water and wastewater in the municipality of Varese Ligure. The aim was for the prototypes to abate 40-50% of the nutrient loads that would otherwise be discharged. The data obtained during the project’s lifetime showed that both the closed and open photobioreactor with microalgae, adopted as a tertiary treatment for wastewater, revealed excellent performance in terms of nutrient removal. A procedure was therefore defined for the recovery and reuse of this as biomass. Drawing on its findings, the project drafted a technical manual for the design, construction and management of microalgae phytodepuration systems. It also drafted a proposal regarding the adoption of the phytodepuration techniques, which was included in the Municipal Building Regulation of Varese Ligure. The project therefore provided a knowledge base for integrating phytodepuration into local regulations, in order to support the spread of green technologies, for example, in integrated water cycle management. This can potentially bring benefits in terms of people’s health in buildings and in terms of general quality of life. The treatment of wastewater with microalgae in bioreactors brings a range of environmental benefits, including smaller treatment surface areas than required by phytodepuration systems with macrophytes (e.g. terrestrial plants); increased efficiency of CO2 photosynthetic conversion with respect to macrophytes; and the oxygenation of effluent discharges into receiving water bodies. Long-term environmental benefits in the territory of Varese Ligure could derive from the improvement in the quality of receiving water bodies. The implemented  GIS platform will enable easier and more effective control of the authorisation procedures for private wastewater discharges. Support for the replication of the phytodepuration techniques will boost sustainable green techniques by ARPAL (Regional Agency for Environmental Protection) in the territory of the Liguria Region. Long-term economic benefits could be expected from the reduced operating and investment costs for nitrogen and phosphorus removal from wastewater; the economic return for high-value products from the produced algal biomass; savings on the purchase of chemicals required for the intensive production of algal biomass; and through the promotion of an innovative technology boosting the green economy. The project’s work helps the municipality implement the EU Water Framework Directive (60/2000/EC), through the assessment of the quality of surface water bodies to help achieve “good ecological status”. The ECOMAWARU techniques can be replicated in any European rural community, such as those not served by public sewer systems, but efficiency and feasibility is constrained in colder regions where microalgae activity is inhibited. Current legislation does not need to be amended to facilitate the diffusion of the phytodepuration with microalgae system. Further information on the project can be found in the project's layman report and After-LIFE Communication Plan (see "Read more" section). An ex-post visit was carried out by the LIFE external monitoring team in November 2018, five years after the project’s completion. This confirmed the project’s relevance, regarding its aim of improving local water quality in line with the Water Framework Directive and demonstrating green solutions for tertiary wastewater treatment in sparsely populated areas. The project designed and installed two pilot systems, and tested them to demonstrate the technical feasibility of the proposed eco-sustainable wastewater treatment technology. Effluents quality was improved and the recovered algal biomass and the purified effluents could be recycled. However, due to the niche application and local scale of the project, it has had limited impact since the project closed. The ex-post study suggested this was due to a lack of effective actions to assess the economic feasibility of the developed solution, and the lack of an industrial partner or the establishment of a network of stakeholders to foster its market uptake. Soon after the project end, the city council of Varese Ligure also changed, and the new major and city council (still in charge in 2018) decided not to invest in the continuation of the project’s technical solution, with the result that the two pilot systems were decommissioned. Nevertheless, the ex-post study found that all the project’s expected technical results were achieved, thanks to an extension of the project duration by eight months due to delays in the monitoring campaign caused by the flood that hit the Liguria region in Autumn 2011.</t>
  </si>
  <si>
    <t>LIFE08 ENV/IT/000390</t>
  </si>
  <si>
    <t>01/03/2010</t>
  </si>
  <si>
    <t>31/10/2013</t>
  </si>
  <si>
    <t>960,122 €</t>
  </si>
  <si>
    <t>471,186 €</t>
  </si>
  <si>
    <t>Waste water treatment
Water quality improvement</t>
  </si>
  <si>
    <t>waste water treatment
water quality</t>
  </si>
  <si>
    <t>Directive 2000/60 - Framework for Community action in the field of water policy (23.10.2000)
COM(2012)673 -"A Blueprint to Safeguard Europe's Water Resources"
Directive 2008/105 - Environmental quality standards in the field of water policy (16.12.2008)</t>
  </si>
  <si>
    <t>Harmonization of Urban noise reduction Strategies for Homogeneous action plans</t>
  </si>
  <si>
    <t>In many respects, the European Union can be seen as a Union of cities; about 1 600 settlements are home to over 50 000 inhabitants and are thus considered functional urban areas. According to the European Urban Audit published by the Directorate General for Regional Policy (European Commission) in June 2007, almost three quarters of European citizens live in urban areas. Urban dwellers are expected to represent 80% of the total population by 2020.Noise in large urban agglomerations is now seen as a factor that greatly impairs quality of life, similarly to air or water pollution. According to the European Commission's Green Paper on Future Noise Policy, more than 250 million people are exposed to outdoor noise levels above 55 dB.  The European Environmental Noise Directive (END) 2002/49/EC was adopted to define a common approach to avoid, prevent or reduce harmful effects due to exposure to noise. To that end, the European Commission has requested Member States to produce noise maps for the main sources of noise pollution and describe the indicators to be used - namely Lden and Lnight.  The major sources of noise pollution tend to be road traffic, railways, aeroplanes and factories. In later documents, countries are expected to suggest algorithms for modelling noise emissions from these sources and the methodologies for combating them.</t>
  </si>
  <si>
    <t>PROJECT DESCRIPTION      BACKGROUND     In many respects, the European Union can be seen as a Union of cities; about 1 600 settlements are home to over 50 000 inhabitants and are thus considered functional urban areas. According to the European Urban Audit published by the Directorate General for Regional Policy (European Commission) in June 2007, almost three quarters of European citizens live in urban areas. Urban dwellers are expected to represent 80% of the total population by 2020.Noise in large urban agglomerations is now seen as a factor that greatly impairs quality of life, similarly to air or water pollution. According to the European Commission's Green Paper on Future Noise Policy, more than 250 million people are exposed to outdoor noise levels above 55 dB.  The European Environmental Noise Directive (END) 2002/49/EC was adopted to define a common approach to avoid, prevent or reduce harmful effects due to exposure to noise. To that end, the European Commission has requested Member States to produce noise maps for the main sources of noise pollution and describe the indicators to be used - namely Lden and Lnight.  The major sources of noise pollution tend to be road traffic, railways, aeroplanes and factories. In later documents, countries are expected to suggest algorithms for modelling noise emissions from these sources and the methodologies for combating them.            OBJECTIVES     The project aims to harmonise national noise management standards with the European Environmental Noise Directive 49/2002 to obtain homogeneous Noise Action Plans. This in turn will contribute to the transposition, implementation and enforcement of common or harmonized environmental legislation in EU countries.  Specific objectives of the project are to:  1. Analyse and compare available data platforms needed to address the requirements set out by noise pollution regulations;  2. Highlight unresolved conflicts between current standards at regional, national and European levels;  3. Identify possible solutions to noise in urban areas;  4. Define common methods for designing strategic and specific solutions to noise pollution;  5. Define the procedures and a database for a new development system for action planning;  6. Test this system and noise-pollution-reduction measures in a pilot project in Florence;  7. Design guidelines for devising and implementing an action plan in other urban areas.</t>
  </si>
  <si>
    <t>LIFE08 ENV/IT/000386</t>
  </si>
  <si>
    <t>1,827,154 €</t>
  </si>
  <si>
    <t>756,815 €</t>
  </si>
  <si>
    <t>Noise pollution
Urban design (urban-rural)</t>
  </si>
  <si>
    <t>urban area
noise reduction
management plan</t>
  </si>
  <si>
    <t>The Water Emissions Inventory, a planning Support System aimed at reducing the pollution of water bodies</t>
  </si>
  <si>
    <t>Despite significant investments made over the past decade in the treatment of wastewater from industries and households, challenges remain in achieving a good water quality across the whole of Europe. While the most discernible polluting sources are now being tackled, there is still a need for a more detailed analysis to determine remaining problems and to find out which measures can minimise the pollution load in rivers and significantly improve water quality and ecological status.  Point and diffuse sources of pollution still need addressing. Good operational tools are needed for assessing these sources ahead of the devising of effective mitigation measures, especially for treating priority substances. To this end, European, national and regional policy-makers require powerful analytical instruments, such as Water Emissions Inventory Planning Support System (WEISS).</t>
  </si>
  <si>
    <t>The aim of the project, ‘WEISS - The Water Emissions Inventory, a planning Support System aimed at reducing the pollution of water bodies’, was to create an innovative Water Emissions Inventory Planning Support System (WEISS) to support competent authorities across Europe with the implementation of the Water Framework Directive (WFD). The tool would be used to:  Determine significant emission sources and their contribution to the pollution of water bodies in order to formulate mitigation measures; and  Control and monitor compliance with the objectives to prevent and decrease pollution.  The WEISS tool would be a tool to generate a transparent inventory of all significant emissions, discharges and losses of water bodies caused by human activities.</t>
  </si>
  <si>
    <t>The main result of the project is the WEISS platform (http://weiss.vmm.be/geoloket/) for reporting emissions discharge and losses under Article 5 of the Environmental Quality Standards Directive. The WEISS model generates maps, calculates pathways and provides information on pollutant loads in kg per ha per day. It can also calculate emission trends based on water quality measurements.Furthermore, WEISS can be linked to water quality models though it is not itself such a model. It is, however, a model for distribution and transmission of pollutant emissions in surface watercourses, which allows users to calculate the effect of political decisions or economic developments on emissions into water.The Flemish Environmental Agency is now well equipped with a system to determine its significant emission sources and their contribution to the pollution of water bodies in line with the requirements of the Environmental Quality Standards EQS Directive. Indeed, the WEISS platform is a supporting tool for the formulation of mitigation measures and for controlling and monitoring in compliance with the WFD Directive.  While the WEISS model is not innovative as such – emission models for water already exist – it does provide a high level of detail (resolution, point, diffuse and linear sources, pathways and number of pollutants) that feed into the model. The model performs better thanother water emission models currently used in Europe. Furthermore, it holds a high transferability potential as it is completely based on open source software.  The socio-economic effects of this model, however, are not directly measurable. With a better knowledge of emissions, their pathways and final impact on water, it represents a new tool for decision making on infrastructure investments, protection status of specific areas, urban planning and permitting. It is expected that this will lead to more efficient planning, less environmental costs and potentially an improvement of life quality through better water quality.  Finally, the project required an additional nine months to complete WEISS and to carry out dissemination activities in Belgium and further afield. To guarantee a continuation of the project results, the VITO-VMM partnership has been consolidated in the framework of the Flemish Government Reference tasks 2013-2018. Defined activities include the updating of the WEISS platform, adding functionalities depending on new needs, and improving the emission calculations. In the third newsletter of the partnership (24 November 201), it is reported that the WEISS model is now being used for the Brussels Capital Region and work on the model has also started in the Wallonia.Further information on the project can be found in the project's layman report and After-LIFE Communication Plan (see "Read more" section).</t>
  </si>
  <si>
    <t>LIFE08 ENV/B/000042</t>
  </si>
  <si>
    <t>984,428 €</t>
  </si>
  <si>
    <t>468,517 €</t>
  </si>
  <si>
    <t>Risk assessment and monitoring
Water quality improvement
Water resources protection</t>
  </si>
  <si>
    <t>decision making support
water monitoring
environmental assessment
diffuse pollution</t>
  </si>
  <si>
    <t>Protyping of Recycled Plastic Conveyor Belt Machine and Demonstration of Recycled Plastics Structural Applications</t>
  </si>
  <si>
    <t>Currently, the mechanical characteristics of aluminium components, especially in terms of rigidity and resilience to breakage, are much superior to those made from recycled plastic: this means that although recycled plastic is used for auxiliary or accessory parts, it is not used for main structural features.The car and construction industries are increasing their use of non-recycled plastic for structural applications. This demand for new plastic or metal comes at a heavy price, both in economic and environmental terms. In theory, however, pre- or post-consumer recycled plastic could be an immediately available alternative to metals and other materials for many structural applications, reducing costs and environmental impact.In 2007, the Research and Development Office of Plastic Metal S.p.A. designed and constructed a prototype pilot plant able of transforming the heterogeneous mixture received from the differentiated collection of waste plastics into manufactured items. The technologies used are normally implemented in the treatment of thermo-plastic materials.</t>
  </si>
  <si>
    <t>The RePlaCe project aimed to demonstrate that it is possible to use recycled plastic, not only for the production of accessory or auxiliary elements, but also structural features. The project sets out to construct a prototype conveyor belt using components made from recycled plastic (mainly pre-consumer post-industrial-recyclate) with the intention to show a successful final product with key structural elements, such as side bars, made from the recycled plastic, rather than the usual aluminium.The project sought to overcome the existing weaknesses of recycled plastic. A standardised component assembly process would be worked out to compensate for the different degrees of post-moulding shrinkage encountered with the different types of plastic: this should improve the rigidity and resilience of the final recycled-plastic material. The new approach would involve the large-scale re-introduction of plastic waste into the production process. As well as replacing alternative ‘virgin’ raw materials, this would also encourage the replacement of metals more generally, since the virgin plastics used would be increasingly recyclable because of the existence of new applications.  In addition to the environmental benefits - mainly from the reduced use of new metals - preliminary studies suggested that the total production cost for the conveyor belt should be reduced by around 10%. The project aimed to disseminate its results to encourage the use of recycled plastics.</t>
  </si>
  <si>
    <t>The RePlaCe project activities were mainly implemented in line with the initial proposal. However, the project’s three main objectives were only partially achieved.The first objective, the construction of a conveyor belt machine, was achieved successfully. The machine has been built according to specifications and functions as expected.  Objective number two, the production of structural products (tiles for factory floors) made from recycled plastic, was only partially achieved. The idea of using recycled plastic for structural purposes proved to be feasible and tiles of this material were produced. There was, however, not enough recycled plastic available at a suitably low price, so the beneficiary was obliged to use virgin plastic to produce the chosen structural product.  The third objective involved the dissemination of the products produced (i.e. the tiles). These activities were again only partially successful because of a lack of interest from potential customers. The colour (grey-black) and the high price of the tiles in comparison with other alternatives has severely limited market acceptance.The challenge for the future and to ensure the sustainability of the project is to find plastic that can be recycled at a suitable price. This issue could not be solved within the framework of the project because it is a completely different issue based on waste separation and collection.  Further information on the project can be found in the project's layman report and After-LIFE Communication Plan (see "Read more" section). The RePlaCe project activities were mainly implemented in line with the initial proposal. However, the project’s three main objectives were only partially achieved.The first objective, the construction of a conveyor belt machine, was achieved successfully. The machine has been built according to specifications and functions as expected.  Objective number two, the production of structural products (tiles for factory floors) made from recycled plastic, was only partially achieved. The idea of using recycled plastic for structural purposes proved to be feasible and tiles of this material were produced. There was, however, not enough recycled plastic available at a suitably low price, so the beneficiary was obliged to use virgin plastic to produce the chosen structural product.  The third objective involved the dissemination of the products produced (i.e. the tiles). These activities were again only partially successful because of a lack of interest from potential customers. The colour (grey-black) and the high price of the tiles in comparison with other alternatives has severely limited market acceptance.The challenge for the future and to ensure the sustainability of the project is to find plastic that can be recycled at a suitable price. This issue could not be solved within the framework of the project because it is a completely different issue based on waste separation and collection.  Further information on the project can be found in the project's layman report and After-LIFE Communication Plan (see "Read more" section).</t>
  </si>
  <si>
    <t>LIFE08 ENV/IT/000393</t>
  </si>
  <si>
    <t>1,510,200 €</t>
  </si>
  <si>
    <t>666,350 €</t>
  </si>
  <si>
    <t>Cleaning Industry Sustainable Development Programme</t>
  </si>
  <si>
    <t>Cleaning industry activities have several major environmental impacts, arising from the use of water and energy resources, wastewater production, and the high proportion (70-75%) of oil-based cleaning products that are slow to biodegrade. Furthermore, the consumption of cleaning products in Europe has been estimated at around 11 kg per year per EU citizen, with an upward trend. In 2008, this prompted the French Federation of Cleaning Industries to develop a Sustainable Development Programme for implementation by all cleaning companies.</t>
  </si>
  <si>
    <t>The main objective of the Cleaning Industry Sustainable Development Programme (CISDP) LIFE project was to help implement FEP (French Federation of Cleaning Industries)’s Sustainable Development Programme, thereby conserving natural resources, optimizing energy consumption, reducing water consumption and pollution, and improving the recycling of waste. Specific objectives for achieving this included the development of self-diagnosis software for cleaning companies; the promotion of a leverage effect on suppliers and subcontractors to foster the inclusion of waste-management objectives; the development of an environmental and social reporting system; the training and involvement of cleaning company employees in sustainable development issues; and the sharing of information, methodological and tools with associated cleaning federations and their companies in other EU countries.</t>
  </si>
  <si>
    <t>The CISDP project successfully achieved its objectives. Around 300 SMEs in France have implemented the FEP’s Sustainable Development Programme, representing more than half of the employees of the French cleaning industry. Employees in these companies have been trained on an individual and collective basis in best environmental practices.A networking system among SMEs was developed to promote sustainable development at a large scale, while environmental impacts in small companies have been assessed in cases where they could not have afforded their own studies.The CISDP project also completed a second version of its self-diagnostic sustainable development tool, comprising 60 indicators for fuel and energy savings, use of environmentally-friendly cleaning products, training, and other objectives. This improved tool was based on feedback from 150 French cleaning companies where the software was trialled.  At the European level, the project achieved a good level of collaboration. Links were developed with five European federations of the cleaning industry, from Belgium, United Kingdom, Italy and Germany. As a result, some 330 companies in Europe have applied the FEP programme, helped by a series of meetings and a European Networking Conference.  In addition, the project beneficiary FEP was awarded first prize in the 2012 Business Awards for the Environment, organized by Pollutec, in the Management and Initiatives for Sustainable Development category.  In conclusion, the CISDP project has contributed to improving the environmental performance of the cleaning industry. Its outcomes have been timely. In France the project led to a voluntary agreement being signed with the French Ministry for the Environment, and it has anticipated changes in European laws and directives on corporate social responsibility and on environmental management.  Further information on the project can be found in the project's layman report and After-LIFE Communication Plan, included in the Final technical report (see "Read more" section).The CISDP project successfully achieved its objectives. Around 300 SMEs in France have implemented the FEP’s Sustainable Development Programme, representing more than half of the employees of the French cleaning industry. Employees in these companies have been trained on an individual and collective basis in best environmental practices.A networking system among SMEs was developed to promote sustainable development at a large scale, while environmental impacts in small companies have been assessed in cases where they could not have afforded their own studies.The CISDP project also completed a second version of its self-diagnostic sustainable development tool, comprising 60 indicators for fuel and energy savings, use of environmentally-friendly cleaning products, training, and other objectives. This improved tool was based on feedback from 150 French cleaning companies where the software was trialled.  At the European level, the project achieved a good level of collaboration. Links were developed with five European federations of the cleaning industry, from Belgium, United Kingdom, Italy and Germany. As a result, some 330 companies in Europe have applied the FEP programme, helped by a series of meetings and a European Networking Conference.  In addition, the project beneficiary FEP was awarded first prize in the 2012 Business Awards for the Environment, organized by Pollutec, in the Management and Initiatives for Sustainable Development category.  In conclusion, the CISDP project has contributed to improving the environmental performance of the cleaning industry. Its outcomes have been timely. In France the project led to a voluntary agreement being signed with the French Ministry for the Environment, and it has anticipated changes in European laws and directives on corporate social responsibility and on environmental management.  Further information on the project can be found in the project's layman report and After-LIFE Communication Plan, included in the Final technical report (see "Read more" section).</t>
  </si>
  <si>
    <t>LIFE08 ENV/F/000481</t>
  </si>
  <si>
    <t>1,176,067 €</t>
  </si>
  <si>
    <t>563,034 €</t>
  </si>
  <si>
    <t>France, Belgique, Allemagne, Royaume-Uni, Italie</t>
  </si>
  <si>
    <t>Eco-products design
Chemicals
Environmental training - Capacity building
Public and Stakeholders participation
Maintenance
Packaging and plastic waste
Waste recycling
Waste reduction - Raw material saving
Certification
Cleaner technologies</t>
  </si>
  <si>
    <t>water saving
energy saving
environmentally responsible behaviour
maintenance (technical)</t>
  </si>
  <si>
    <t>Using hydrogeobiocells (HGBcells) for the in-situ biological treatment of CAH contaminated groundwater in areas with low hydraulic gradients</t>
  </si>
  <si>
    <t>European soils contain many legacies from a less-sustainable industrial past; soils, sediments and groundwater are sinks for many pollutants. The European Environment Agency (EEA) estimates that between 300 000 and 1.5 million contaminated sites in the EU could be cleaned up (where the contamination source is no longer present). However, in many other sites, major pollutants are still present in soils, including heavy metals, petroleum hydrocarbons and chlorinated aliphatic hydrocarbons (CAHs). Since CAHs are heavier than water they can sink into the ground to great depths. Furthermore, because they are very soluble in water and degrade slowly, they also form large groundwater plumes that are very difficult to remediate. Consequently, traditional remediation techniques are often inadequate, time-consuming and expensive. Remediation using soil organisms is a promising approach for CAHs, if conditions are favourable or can be engineered to become favourable.</t>
  </si>
  <si>
    <t>The objective of the LVM-BIOcells project was to demonstrate an innovative, cost-efficient and energy-efficient remediation technique for groundwater contaminated by CAHs. The project aimed to show the applicability of hydrogeobiocells (HGBcells), a configuration of injection and extraction wells to create an artificial groundwater flow and spread bacteria and nutrients, for the remediation of CAH-contaminated groundwater in areas where groundwater velocity is naturally very low due to low hydraulic gradients. Furthermore, it aimed to demonstrate the up-scaling of dechlorinating microbial culturing for HGBcells; the cost-efficiency and energy- efficiency of the remediation technique (HGBcells using bio-stimulation and HGBcells using bio-augmentation) for the remediation of CAH-contaminated groundwater; and the wider applicability of the groundwater remediation model. In addition, the project planned to develop an anaerobic bioreactor for the large-scale growth of bacteria (HGBcells).</t>
  </si>
  <si>
    <t>The LVM-BIOcells project successfully demonstrated an innovative, cost-efficient remediation technique for groundwater contaminated with chlorinated aliphatic hydrocarbons (CAHs), for a site characterised by low natural hydraulic gradients. This involved the application of hydrogeobiocells (HGBcells). These cells are created by placing injection and extraction wells in an optimal configuration in order to create an in situ hydraulic recirculation system for the biological treatment of groundwater, in combination with bio-stimulation and bio-augmentation (adding a dechlorinating microbial culture into the recirculated groundwater).  The project conducted extensive modelling of the site-specific characteristics of the groundwater (flow intensity, direction, contamination). Afterwards, the beneficiaries installed the HGBcell equipment and started remediation of the CAH contamination in small areas. The remediation work was successfully done using bio-stimulation and bio-augmentation, although the remediation targets were not reached for the spot focussing on bio-augmentation.  In the demonstration bio-augmentation HGB cell, the project achieved a reduction of contaminants by up to 75%. The project team overcame the main technical barriers for applying HGBcells, and the beneficiary identified the reasons why higher levels of remediation (the target 95%) were not reached. Therefore, the technology can be further improved prior to its full-scale implementation. Coordinating beneficiary Vynova is still working with the Flemish authority, OVAM, to remediate the entire contaminated area in Belgium. The techniques successfully demonstrated during the project will be used in this upcoming remediation work. It is highly likely that OVAM will use this case as a best practice for the remediation of CAH-contaminated sites with a low hydraulic gradient, so increasing the replication and transfer potential. The technology could then be transferred to other environmental administrations within Europe.Project partner AB Avecom successfully cultured an anaerobic mixed bacterial culture (Multidechlorobac) that allows a fast and efficient degradation of CAHs, firstly in a 10-litre laboratory fermenter tank and then upscaled to a 500-litre industrial reactor. No technical problems were foreseen to prevent upscaling to 1 000 litres, sufficient for on-site production of bacteria to feed one HGB cell in a cost-effective manner.The treatment of a CAH-contaminated area with a low hydraulic gradient using hydrogeobiocells was considered the most appropriate remediation strategy. The main reason was the increased degradation rate of CAH contaminants, due to the forced recirculation of groundwater in association with bio-stimulation and bio-augmentation, compared to conventional infiltration of substrates (without groundwater recirculation). The degradation rate was very high after the HGB cells started operating. Increased remediation rate also results in a lower dispersion of the contamination (although this was relatively slow due to very low hydraulic gradients present on this particular site).  The project demonstrated that bio-stimulation was the best solution for the remediation of areas with a low concentration of contaminants (plume area), while bio-augmentation was the best solution for the remediation of areas with high contaminant concentration (source area). The project also showed that remediation with HGB cells was much more cost-efficient than using conventional infiltration by wells (only 29% of the costs compared to the conventional method), and that it also had energy-efficiency and environmental benefits compared to traditional remediation techniques.Another direct socio-economic benefit was that, in cases of contamination, the remediation technique enables industrial plants to remain operational, to avoid a temporary standstill due to safety measures, so bringing financial benefits. Moreover, treated sites can be redeveloped, for example, from industrial to residential areas.  The project contributes to the implementation of the Thematic Strategy for Soil Protection (COM(2012) 46).  Further information on the project can be found in the project's layman report and After-LIFE Communication Plan (see "Read more" section).</t>
  </si>
  <si>
    <t>LIFE08 ENV/B/000046</t>
  </si>
  <si>
    <t>31/12/2017</t>
  </si>
  <si>
    <t>1,850,858 €</t>
  </si>
  <si>
    <t>845,954 €</t>
  </si>
  <si>
    <t>contamined soil
decontamination
groundwater
hazardous substance</t>
  </si>
  <si>
    <t>COM(2006)231 - “Thematic Strategy for Soil Protection” (22.09.2006)</t>
  </si>
  <si>
    <t>Implementation of an air quality modelling and forecast system in Romania</t>
  </si>
  <si>
    <t>Atmospheric pollution is an important challenge for all EU Member States. There is clear evidence of its dangerous consequences on both the environment and human health. It can also corrode materials in buildings etc, as well as having a detrimental effect on agricultural and forestry production.  However, tackling atmospheric pollution is a complex and diffuse problem, since it is an extended phenomenon, generated by many activities. Notable and increasing contributors include rising industrial and energy production, burning fossil fuels, increasing traffic, heating, etc.  For more than 40 years, the EU has been implementing directives – such as the Ambient Air Quality directive (96/62/EC) - to tackle air pollutants. Under the Sixth Environment Action Programme of the European Community (2002-2012) the EU launched a Thematic Strategy on Air pollution “in order to attain levels of air quality that do not give rise to significant negative impacts on, and risks to human health and environment". The European Commission has set air quality objectives to achieve by 2020 and fixed targets per pollutant.  Since accession to the EU in 2007, Romania has sought to apply EU environmental legislation. The necessary administrative structure had been established and begun to work and a national strategy was adopted to tackle climate change. However, in 2008, the country again reported that their PM10 (particulate matter &lt; 10µm) levels exceeded European limits in force since 2005. Romania was reminded of its obligation to comply with the standards.</t>
  </si>
  <si>
    <t>The ROMAIR project aimed to help the Romanian authorities improve public health and quality of life, and to limit climate change impacts, with a comprehensive air quality modelling and forecasting system. It ultimately hoped to help Romania meet European limits for PM10 levels in the air.  Through ROMAIR, the beneficiary sought to use its expertise in computer-based simulation systems, research studies and consulting services to provide Romanian environment protection agencies with the necessary tools to:  Identify critical pollutants and critical areas – especially regarding impact on public health;  Assist in the Implementation of the Romanian laws derived from European Directives on Air Quality;  Evaluate the efficiency of ambient air quality actions proposed at various levels before implementing them;  Assess the interaction between actions oriented towards pollution reduction and Greenhouse Gas (GHG) emissions – such as desulfurisation of thermal plants;  Base their future GHG reduction plans on initial inventories; and  Explore the impact of climate change on public health, due to the evolution of the meteorological conditions in Romania.  The planned system expected to enable authorities to actively fight air pollution, reach a higher level of air quality, and more efficient and deeper strategic planning. Moreover, it hoped to also bring about changes in citizens’ long-term air-polluting behaviour through the diffusion of best practices.</t>
  </si>
  <si>
    <t>ROMAIR successfully developed tools for air-quality modelling and decision making for Romanian environmental bodies. It should make an important contribution in enabling Romania to meet EU air quality targets by targeting legislation and awareness-raising actions in the most important areas.  The project purchased an Arcview GIS database and collated into it the necessary geo-localised data from Romania, specifically:  Traffic data, using 45 counting stations, traffic fleet distribution data and road network information;  Emissions sources, creating an inventory of emission sources other than traffic, including 4 200 large point sources, 16 420 line sources and 7 744 area sources;  Air quality, using data from 114 geo-referenced stations; and  Meteorological data from 17 weather stations.ROMAIR categorised measurement stations and emissions according to activity sectors and source types. The emissions data was aggregated into a modular package called Emission Manager. It also configured a traffic modelling system – CARUSO – for the calculation of traffic flow and traffic emissions in Romania with special focus on Bucharest. The model was tested at Romania and Bucharest levels, which enabled improvements to be made. Simulations were then run with satisfactory results and subsequent data used to improve the model further.  The project developed a Weather Research and Forecasting (WRF) model. To support this, it reviewed the reliability and completeness of the current data sources in Romania. It conducted field experiments with a mobile monitoring unit measuring NOx, CO, CO2 and O3 and tests with wind and aerosol LIDAR equipment over Bucharest. The weather stations showing good reliability were given a higher priority in the model validation than those with lower confidence, but generally confirmed the quality of the forecast generated by the WRF model.  The project adapted the beneficiary’s photochemical dispersion model, CHIMERE, to the Romanian conditions. CHIMERE was fed with information from the Emission Manager and the WRF. CHIMERE was then able to produce daily forecasts of ozone, aerosols and other pollutants for the next 60 hours. It was validated in 2010 against measurement data from the previous year with satisfactory results. Maps of pollution levels are now available to the public on the ROMAIR web site.  The validated air-quality modelling system was finally applied in scenario mode for evaluating national and regional plans related to emission abatement strategies aiming to reduce air pollution. Five scenarios reflecting realistic short or medium term solutions to air quality problems and traffic planning were elaborated and modelled. At the final phase of the project, ten days of technical training were organised to support independent use of the system and models by local decision-makers.  Further information on the project can be found in the project's layman report and After-LIFE Communication Plan (see "Read more" section).</t>
  </si>
  <si>
    <t>LIFE08 ENV/F/000485</t>
  </si>
  <si>
    <t>1,437,099 €</t>
  </si>
  <si>
    <t>708,813 €</t>
  </si>
  <si>
    <t>Romania</t>
  </si>
  <si>
    <t>urban planning
modelling
emission reduction
air quality monitoring
traffic emission
human exposure to pollutants
climate change mitigation</t>
  </si>
  <si>
    <t>Design, implement and assess an innovative and sustainable plan to minimise municipal organic waste in EU States</t>
  </si>
  <si>
    <t>The increasing generation of waste and the limited capacity of waste-treatment installations make prevention a principal priority of waste management for European cities. Organic waste is a particular target, as it constitutes a very poor source of energy and can easily be diverted from incineration.Between 300 and 600 kg of municipal solid waste (MSW) are generated per inhabitant per year in Europe. Around 100 kg is organic waste, 10% of which can be avoided by limiting food waste through increasing environmentally friendly behaviour in such areas as shopping and cooking. Some 30-70% can be composted.The benefits of separate collection of organic waste within households include diverting easily biodegradable waste from landfills, enhancing the calorific value of the remaining MSW, and generating a cleaner biowaste fraction that produces higher quality compost. After setting up a waste-sorting scheme, Rennes Métropole launched an ambitious waste prevention policy in 2005 with the goal of bringing down the production of residual municipal solid waste from 240 kg/person/yr in 2005 to 200 kg/person/yr by 2011.</t>
  </si>
  <si>
    <t>The MINIWASTE project aimed to demonstrate – in accordance with the new Waste Framework Directive 2008/98/EC – that it is possible to significantly reduce the amount of organic waste from households in a manageable and sustainable way. The project planned to engage households in limiting food waste and favouring collective or individual composting of food and green waste in three urban areas.It was implemented at full scale in Rennes Métropole (France) and Lipor (Portugal), and at pilot scale in Brno (Czech Republic). In Rennes Métropole, the project hoped to involve more than 50% of the population living in detached houses and about 25% of those living in collective buildings within eight years. It was expected that this would lead to a reduction of more than 80% of their organic waste.The project planned to set up appropriate measurement protocols and control systems to verify targets and inform continuous technical progress. A specific set of monitoring protocols was to be developed and implemented to ensure the quantity and quality of the compost produced was in compliance with EU standards and to compare the efficiency of different kinds of composter bins.It also sought to show that the costs of implementation and monitoring of waste-reduction actions can be offset within a few years by the quantity of waste diverted from processing. Finally, it aimed to carry out awareness campaigns and disseminate recommendations and guidance notes for other European cities.</t>
  </si>
  <si>
    <t>The MINIWASTE project allowed the beneficiaries to test, assess and improve local waste reduction plans for the three regions involved. As one of its most important accomplishments, the project increased people's knowledge about composting and about the reduction of food waste. The objective was to transform waste into raw material and get the community involved in shared gardens so that this valuable material can be recovered.  The results in numbers: about 8 500 t of organic waste were diverted. Nearly 12 000 people were trained in composting techniques. MINIWASTE distributed nearly 15 000 individual compacter bins. Around 7 700 people took part in communal composting. The project team also organised 210 events or conferences and produced a variety of dissemination materials.  Rennes, Lipor and Brno developed comprehensive strategies in the framework of the project to reduce biowaste at the source. These strategies covered in particular the distribution of individual composter bins to citizens, the promotion and support of collective composting sites (in apartment buildings, schools, etc.), and the development and operation of composting demonstration sites.  They also implemented a series of promotion and training activities for composting at home (single-family homes and apartment buildings) and in schools, cafeterias, and restaurants, etc. The three regions also supported a network of composting guides and assistants to boost composting and teach citizens how to compost.  Other activities at all three sites included indoor composting with witness households weighing their bio-waste and the fight against food waste in restaurants and schools.  MINIWASTE aimed to change people's habits in the long term by making them more aware of the biowaste they produce, its value as a resource and the advantages of composting.As one example of this transformation, gardening stores and retailers in the areas are now selling composting bins. When the project started at the beginning of 2010, this equipment was only available from specialised companies. The change of habits has also had an impact on organic farming, respect for the environment and sustainable practices in daily life.  The MINIWASTE actions will go on in the framework of the established waste management plans. The project consortium believes that it is not enough to provide technical tools to change behaviour. Continued support is also necessary to get the population to stay involved in the long term.The consortium stresses that composting requires communication to be maintained in order to inform new comers about the system. Furthermore, the inhabitants involved in local composting must be informed about the results in order to keep them motivated.  In addition, the consortium concludes that promoting organic waste management practices cannot rely on a network of volunteers alone. Instead, a system of salaried ambassadors must be set up to keep promoting good practices.  Further information on the project can be found in the project's layman report and After-LIFE Communication Plan (see "Read more" section).</t>
  </si>
  <si>
    <t>LIFE08 ENV/F/000486</t>
  </si>
  <si>
    <t>2,289,402 €</t>
  </si>
  <si>
    <t>1,126,626 €</t>
  </si>
  <si>
    <t>France, Czech Republic, Portugal</t>
  </si>
  <si>
    <t>Municipal waste (including household and commercial)
Waste reduction - Raw material saving</t>
  </si>
  <si>
    <t>urban area
waste reduction
municipal waste
organic waste
compost
management plan</t>
  </si>
  <si>
    <t>Demonstration of Photocatalytic Remediation Processes on Air Quality</t>
  </si>
  <si>
    <t>There is a clear need for action at national and EU levels to improve urban air quality. Although major efforts have been made, an EC analysis showed that significant negative impacts will persist despite current legislation. Therefore, depollution methods are required for achieving levels of air quality that do not pose risks to human health and the environment. Recently, photocatalytic self-cleaning and depolluting materials have been suggested as a remediation technology, mainly for nitrogen oxides (NOx) and aromatic Volatile Organic Compounds (VOCs) in the urban environment. The associated technologies are based on the photocatalytic properties of a thin layer of titanium dioxide (TiO2) on the surface of a material (such as glass, walls or pavements) or embedded in paints or concrete. However, to date, the take-up of this technology has been low.</t>
  </si>
  <si>
    <t>The PhotoPaq project aimed to demonstrate the ability of photocatalytic materials for air pollution reduction in urban environments. The feasibility of using TiO2-based products to alleviate air pollution problems was evaluated in simulation laboratory chambers and outdoors in Belgium and Italy under real atmospheric conditions, in combination with numerical modelling. PhotoPaq also sought to increase the acceptance and take-up of this emerging technology.</t>
  </si>
  <si>
    <t>The PhotoPaq project generated a massive dataset on the photocatalytic reactivity of a variety of compounds. This was organised within a large database, developed from data obtained from laboratory testing and pilot campaigns. The performance of several types of photocatalytic material was successfully determined, while the project generated realistic estimates of photocatalytic air remediation possibilities in urban environments.  Although the experimental methods of atmospheric depollution were very effective in laboratory conditions, the findings of PhotoPAQ showed that they cannot be applied to outdoor situations where environmental parameters are highly fluctuating. The low reductions in pollution in field measurement campaigns were mostly attributed to transport limitations of the pollutants on the active surfaces. The project is a step towards filling the gap between R&amp;D and the industrial application of photocatalytic environmental technology.  The numerous environmental benefits arising from PhotoPaq are therefore indirect, because the project mostly discarded the photocatalytic potential of a variety of materials for particular conditions. These indirect benefits include an in-depth understanding of the heterogeneous reactivity of some major pollutants, the invalidation of lower-reactivity photocatalytic materials for urban tunnel use, the determination of a reactivity threshold for outdoor applications, the development of an easy-to-use test procedure prior to large-scale implementation, and the development of a numerical simulation tool to assess the NOx reduction effects of photocatalytic coatings in tunnel environments. As the unique PhotoPAQ dataset comes into the public domain, it can be used in the long-term prior to any new implementation of photocatalytic materials in European cities.  The project represents a successful model of international collaboration, with CNRS partnered with six major organisations from France, Germany, Belgium, Italy and Greece. It achieved international recognition thanks to its effective communication and dissemination strategy, which included three PhotoPaq workshops. The project published recommendations on the testing of photocatalytic material prior to their installation.  The demonstration value of the PhotoPAQ project resides in the application of photocatalysis in specific urban conditions, namely a city centre tunnel with extreme traffic density (Brussel's Léopold II tunnel, Belgium) and a street canyon in an industrial area (a factory complex in Bergamo, Italy). Measurements from these campaigns were compiled in a digital model, which can be used to generate a set of parameters and compute  levels of pollution abatement by photocatalysis in other environmental conditions. This will be of value to other European cities facing problems of excessive NOx and VOCs concentrations.  Once photocatalytic technology has evolved into an economically-viable solution, to which PhotoPaq has contributed, it will initiate the rise of a specialised branch of the building industry with significant socio-economic impacts.Further information on the project can be found in the project's layman report and After-LIFE Communication Plan (see "Read more" section).</t>
  </si>
  <si>
    <t>LIFE08 ENV/F/000487</t>
  </si>
  <si>
    <t>4,018,190 €</t>
  </si>
  <si>
    <t>1,984,573 €</t>
  </si>
  <si>
    <t>France, Germany, Italy, Greece, Belgium</t>
  </si>
  <si>
    <t>urban area
emission reduction
air pollution
volatile organic compound</t>
  </si>
  <si>
    <t>Innovative instruments and methodologies to provide the European polymer industry with a solid technical background in support of REACH</t>
  </si>
  <si>
    <t>REACH (Registration, Evaluation, Authorisation and restriction of Chemicals) is a European Union regulation, which entered into force in 2007, with the aim of protecting human health and the environment from the risks arising from the use of chemicals. The new regulation promises to bring about improvements in innovation and competitiveness in the EU chemicals’ industry: pledging a more simplified and ordered regulatory system, reduced dependence on fossil fuels, and cost savings in raw materials and law suits. It reverses the burden of proof and places the responsibility on the producer and importer to show substances are safe before they can be placed on the market. If conducted properly, REACH will restore consumer trust in chemicals used in consumer products, which will have a knock-on effect throughout the whole chemicals’ supply chain. The regulation initially exempts polymers from registration and evaluation.  Instead a fairly complex procedure is established that requires polymer manufacturers and importers to pre-register all monomers and other reactants.</t>
  </si>
  <si>
    <t>PROJECT DESCRIPTION      BACKGROUND     REACH (Registration, Evaluation, Authorisation and restriction of Chemicals) is a European Union regulation, which entered into force in 2007, with the aim of protecting human health and the environment from the risks arising from the use of chemicals. The new regulation promises to bring about improvements in innovation and competitiveness in the EU chemicals’ industry: pledging a more simplified and ordered regulatory system, reduced dependence on fossil fuels, and cost savings in raw materials and law suits. It reverses the burden of proof and places the responsibility on the producer and importer to show substances are safe before they can be placed on the market. If conducted properly, REACH will restore consumer trust in chemicals used in consumer products, which will have a knock-on effect throughout the whole chemicals’ supply chain. The regulation initially exempts polymers from registration and evaluation.  Instead a fairly complex procedure is established that requires polymer manufacturers and importers to pre-register all monomers and other reactants.            OBJECTIVES     The LIFE ‘REACH for Polymers’ project aims to increase the knowledge base of the European polymer industry, in particular of small and medium-sized enterprises, by applying new techniques, technologies, instruments and methods that offer environmental as well as economic advantages to the industry when complying with the REACH regulation.  The main objective is to create a REACH toolkit for the European polymer industry, and to disseminate this widely.Other objectives are:  To assess the applicability to the polymer industry of testing techniques and methods and from this develop a guide to the best available testing techniques and methods; Produce a REACH best practice manual for the polymer industry and associated supply chain;  Monitor and evaluate REACH in order to assess its impact on the European polymer industries; and  Benchmark current awareness and readiness of the European polymer industry and its supply chains to the new REACH regulations.</t>
  </si>
  <si>
    <t>LIFE08 ENV/UK/000205</t>
  </si>
  <si>
    <t>893,260 €</t>
  </si>
  <si>
    <t>446,130 €</t>
  </si>
  <si>
    <t>Industrial risks - Hazardous substances
Chemicals</t>
  </si>
  <si>
    <t>chemical industry
plastic
environmental training
risk management</t>
  </si>
  <si>
    <t>Demonstration of Recycling System for Waste Electrical and Electronic Equipment in Republic of Bulgaria</t>
  </si>
  <si>
    <t>Waste electrical and electronic equipment (WEEE) is made up of a complex mixture of materials and components that contain dangerous substances such as mercury, lead, cadmium, chromium, asbestos and arsenic.  These hazardous components create significant environmental risks if not properly dealt with. Furthermore, both technological innovation and market expansion continue to increase the dangers posed.  Current WEEE management practices in Bulgaria are insufficient to meet its targets for recovery and recycling of WEEE. They do not yet comply with national waste policy and waste management requirements or with the European acquis communautaire in the area of waste management.  The major problem in Bulgaria is the lack of adequate infrastructure for collection and treatment of WEEE. In particular, separated collection and treatment systems are needed for waste from computers and televisions.</t>
  </si>
  <si>
    <t>This LIFE project seeked to demonstrate effective separation, collection, treatment and recycling of WEEE in Bulgaria. It would introduce a comprehensive and integrated system of WEEE management in a selected municipality. The approach would be based on: improved systems for the separate collection of waste streams; and modern recycling technologies.  The project would select, purchase and install a specific waste-treatment facility for WEEE in the chosen municipality. It would also introduce an appropriate system for separation and collection of the WEEE.  A key aspect of increasing the collection rates of WEEE would be the engagement of the general public in separating specific waste streams for collection. A campaign involving the municipality would seek to raise public awareness on appropriate separation, collection and treatment of WEEE – and its importance - through a web-site, brochures, leaflets, press conferences and the media.  Finally, the project would organise one national and one international conference to share and disseminate the experiences gathered from the implementation of the system for collection, separation and recycling of WEEE. The main participants would be representatives of national and local governments, experts from European countries, experts from the Bulgarian Association of the Municipal Environmental Experts (BAMEE ) and the project team.  Overall, the project aimed to ensure the full and effective implementation of all relevant European and national legislation on the collection and treatment of waste electrical and electronic equipment (WEEE) on a demonstration scale in Bulgaria.</t>
  </si>
  <si>
    <t>The project failed due to financial constraints. As a consequence, the main objective of the project - ie the WEEE recycling installation - was not achieved.The project failed due to financial constraints. As a consequence, the main objective of the project - ie the WEEE recycling installation - was not achieved.</t>
  </si>
  <si>
    <t>LIFE08 ENV/BG/000286</t>
  </si>
  <si>
    <t>1,757,970 €</t>
  </si>
  <si>
    <t>503,985 €</t>
  </si>
  <si>
    <t>waste recycling
separated collection
local authority
electrical industry
hazardous substance
electronic material</t>
  </si>
  <si>
    <t>Integrated Strategy for Riga City to Adapt to the Hydrological Processes Intensified by Climate Change Phenomena</t>
  </si>
  <si>
    <t>The Daugava River is some 500-700 m wide and 6-7 m deep as it flows through Riga. The water regime of the river is largely dependent on the operations of the Riga Hydropower plant. This is located around 30 km upstream from the mouth of the river in the Gulf of Riga; a fact that itself impacts on water levels.  An increased frequency and severity of flash floods is becoming an alarming problem for the city of Riga. Such floods have caused widespread risks to built-up areas, infrastructure and natural areas, including Natura 2000 network sites. In 2008, Riga County Council (RCC) commissioned a hydro-dynamic modelling system to calculate flood risks and trends under different scenarios. The growing trend in floods is linked to climate change. In particular, storms are increasingly pushing water from the Gulf of Riga into the Daugava.There is a need for more integrated management planning in order to address the floods and their causes according to international, EU and national legislation. There is also a greater need for increased awareness of the relevant issues amongst the general public, local government specialists and politicians.</t>
  </si>
  <si>
    <t>The main objective of the HydroClimateStrategyRiga project was to create the means necessary to ensure that hydrological processes intensified by climate change phenomena in Riga are adequately investigated and incorporated into the city’s planning system. This should mitigate the current and future impact of such floods on Riga’s economy, society, nature, biodiversity, water resources and human health.The project aimed to carry out detailed studies of the hydrological processes affecting Riga and their current and potential impacts. Workshops of specialists and local stakeholders were to feed into these findings, leading to the publication of a report. The beneficiary also hoped to learn about best practices in the identification, planning and management of flood risk zones in three European cities facing similar challenges: Rotterdam (the Netherlands); Antwerp (Belgium); and Hamburg (Germany).  The project aimed to define flood-protection priorities for each of the six flood-risk zones around the city and for the city as a whole. Possible measures and activities were to be evaluated, and their cost-effectiveness assessed, leading to the creation of a Flood Risk Management Plan for Riga City. The plan should recommend protection measures and any necessary changes to the city’s planning documents. Publicity and awareness-raising measures around flood risks and management were to include a website, printed publications, events and media work. Specific targeted workshops aimed to feed stakeholder opinions into the project planning.</t>
  </si>
  <si>
    <t>All of the HydroClimateStrategyRiga project activities were successfully implemented and the expected project results and objectives fully reached. The most significant of these were:  The detailed analysis and assessment of the existing situation and future flooding trends for Riga. These were published in a comprehensive report on hydrological processes affecting the territory of Riga City and their current and potential impacts;  Development of a Flood Risk Management Plan for Riga. The plan includes specific flood risk prevention measures and considers different options to attract funding for risk prevention measures;A collection of best practices and approaches in the identification, planning and management of flood risk zones in four European cities: Riga (Latvia); Rotterdam (the Netherlands); Antwerp (Belgium); and Hamburg (Germany);  The development of methodological guidelines for territorial planning in flood risk zones, leading to increased knowledge about the subject that could be applied by Riga City Council officials and planners, and by representatives of other municipalities in the EU.  Further information on the project can be found in the project's layman report and After-LIFE Communication Plan (see "Read more" section).All of the HydroClimateStrategyRiga project activities were successfully implemented and the expected project results and objectives fully reached. The most significant of these were:  The detailed analysis and assessment of the existing situation and future flooding trends for Riga. These were published in a comprehensive report on hydrological processes affecting the territory of Riga City and their current and potential impacts;  Development of a Flood Risk Management Plan for Riga. The plan includes specific flood risk prevention measures and considers different options to attract funding for risk prevention measures;A collection of best practices and approaches in the identification, planning and management of flood risk zones in four European cities: Riga (Latvia); Rotterdam (the Netherlands); Antwerp (Belgium); and Hamburg (Germany);  The development of methodological guidelines for territorial planning in flood risk zones, leading to increased knowledge about the subject that could be applied by Riga City Council officials and planners, and by representatives of other municipalities in the EU.  Further information on the project can be found in the project's layman report and After-LIFE Communication Plan (see "Read more" section).</t>
  </si>
  <si>
    <t>LIFE08 ENV/LV/000451</t>
  </si>
  <si>
    <t>01/02/2010</t>
  </si>
  <si>
    <t>662,240 €</t>
  </si>
  <si>
    <t>329,270 €</t>
  </si>
  <si>
    <t>Natural risks (Flood - Forest fire - Landslide)
River basin management
Resilient communities</t>
  </si>
  <si>
    <t>urban planning
modelling
risk management
water resources management
flood protection
climate change adaptation</t>
  </si>
  <si>
    <t>Energy valorisation in sewage sludge combustion by a flexible furnace allowing discontinuous operation</t>
  </si>
  <si>
    <t>Mounting difficulties in the use of sludge in agriculture and landfill disposal has made incineration an attractive solution for sludge disposal. In April 2000, the Commission published a work document on sludge that included new proposed limits of organic contaminants for the agricultural use of sludge. The implementation in Italy of the Landfill Directive has meant that is no longer possible to dispose of biodegradable waste in landfill. The Directive also requires Member States to reduce by 35% (compared with 1995 figures) the amount of biodegradable waste disposed in landfill within 15 years. Alternative solutions, especially for those types of sludge that are not suitable for agricultural use, are urgently needed. Sewage sludge is a poor material in terms of calorific value, thus limiting the convenience of electric energy recovery when it is finally disposed by incineration. Sludge incineration plants also have lower incineration capacities than equivalent municipal solid waste (MSW) plants. Furthermore, since sludge incineration plants need to use a continuous - rather than batch - process to avoid refractory stress, this corresponds to high operational costs.</t>
  </si>
  <si>
    <t>The main objective of the project was to overcome the specific problems and costs of sludge incineration produced from the textile industry. It aimed to develop a new technology that uses a high-tech furnace that can withstand the thermal shocks that are induced by the frequent shutdowns at night and start ups during the day.The project also aimed to:  Demonstrate that the electrical energy produced by this system is feasible and convenient for plants of medium capacity; Demonstrate that ashes produced from sludge incineration are suitable for CO2 sequestration at the end of the process when the exhaust gases are cool;  Provide wastewater treatment plant operators, public authorities and other stakeholders with extensive information on a full-scale plant equipped with innovative technological solutions for sludge incineration;  Demonstrate that sludge incineration is both environmentally friendly and cost effective in comparison with other available solutions; Produce a study on diffusion of airborne pollutants; andProduce  a lifecycle assessment (LCA) of sludge incineration. This would compare the  new process both with a conventional one in which sludge is disposed in a landfill site and with the current incineration system presently carried out with a multiple hearth furnace.</t>
  </si>
  <si>
    <t>Since non of the foreseen objectives were achieved, the project was terminated in December 2010.Since non of the foreseen objectives were achieved, the project was terminated in December 2010.</t>
  </si>
  <si>
    <t>LIFE08 ENV/IT/000412</t>
  </si>
  <si>
    <t>15,069,194 €</t>
  </si>
  <si>
    <t>1,031,859 €</t>
  </si>
  <si>
    <t>Waste water treatment
Life Cycle Assessment-Management
Textiles - Clothing</t>
  </si>
  <si>
    <t>use of waste as energy source
sewage sludge
alternative technology
comparison</t>
  </si>
  <si>
    <t>Local hydro-morphology, habitat and RBMPs: new measures to
improve ecological quality in South European rivers and lakes</t>
  </si>
  <si>
    <t>One central aim of the Water Framework Directive (WFD) is to achieve good environmental status for surface water bodies by 2015. The WFD requires a River Basin Management Plan (RBMP) to be drawn up for each river basin district, which must be reviewed every six years. An RBMP sets out environmental objectives for all water bodies in the district and presents a summary of the measures that are being used to achieve these objectives. Habitat conditions and local hydromorphology in rivers and lakes have a significant impact on the functioning of aquatic ecosystems and, therefore, will affect any methods applied for monitoring and classification, unless their influence on biota and processes is explicitly addressed and quantified by the RBMPs.</t>
  </si>
  <si>
    <t>PROJECT DESCRIPTION      BACKGROUND     One central aim of the Water Framework Directive (WFD) is to achieve good environmental status for surface water bodies by 2015. The WFD requires a River Basin Management Plan (RBMP) to be drawn up for each river basin district, which must be reviewed every six years. An RBMP sets out environmental objectives for all water bodies in the district and presents a summary of the measures that are being used to achieve these objectives. Habitat conditions and local hydromorphology in rivers and lakes have a significant impact on the functioning of aquatic ecosystems and, therefore, will affect any methods applied for monitoring and classification, unless their influence on biota and processes is explicitly addressed and quantified by the RBMPs.          OBJECTIVES     The project aims to integrate information on local hydromorphological features into practical measures to improve the reliability of implementation of RBMPs in southern Europe. The focus is on rivers and lakes in two areas in Italy, covering a wide range of environmental features and water body types. The outcome of the project will serve as a basis for the implementation of RBMPs over larger areas in Italy and, possibly, the whole of Europe. More specifically, the project has the following objectives:  To improve RBMPs covering a number of water body types, which are representative of Italian water courses and lakes, through the introduction of innovative measures that account for hydromorphological and habitat information;  To quantify the natural variability in undisturbed conditions of selected hydromorphological, habitat and physico-chemical features, which are known to have a significant effect on biological communities i.e. BQEs. Biological attributes for selected BQEs will be assessed accordingly;To quantify factors that affect ecological status classification;  To put into practice the latest approaches and methods for the collection of WFD-compliant data, classification of ecological status and technical implementation of management plans in the study catchments; and  To update existing management plans to include measures related to hydro-morphological and habitat condition.</t>
  </si>
  <si>
    <t>LIFE08 ENV/IT/000413</t>
  </si>
  <si>
    <t>01/04/2010</t>
  </si>
  <si>
    <t>2,264,341 €</t>
  </si>
  <si>
    <t>1,118,493 €</t>
  </si>
  <si>
    <t>river
water monitoring
management plan
water resources management</t>
  </si>
  <si>
    <t>Hydrogen and oxygen production via electrolysis powered by renewable energies to reduce environmental footprint of a WWTP</t>
  </si>
  <si>
    <t>Wastewater treatment plants (WWTP) often rely on carbon-based fuels to power the aeration systems involved in purifying the water. Opportunities have been identified to improve the effectiveness and efficiency of both the water purification and WWTP power supply processes.</t>
  </si>
  <si>
    <t>The GREENLYSIS project aimed to build a pilot WWTP plant to design and demonstrate a new technology for separating water into hydrogen and oxygen using electrolysis. The full-scale pilot plant incorporated wastewater pre-treatment; water purification; an electrolysis unit; oxygen storage; hydrogen storage; a pilot biological reactor fed with oxygen from the electrolysis stage; a photovoltaic, wind and thermal solar energy system, and an energy management system. The aim was to use oxygen released from the water during electrolysis in the purification of the waste stream, and the hydrogen produced by the electrolysis to power the treatment plant. Key goals involved reducing WWTP energy inputs and identifying a viable alternative to carbon-fuelled WWTP systems.</t>
  </si>
  <si>
    <t>The GREENLYSIS project gathered different innovative technologies and combined them to construct a prototype plant, able to produce hydrogen and oxygen using wastewater coming from an urban wastewater treatment plant (WWTP). The core process was the electrolysis and the entire plant was fed with renewable energy. The data obtained demonstrated the technical viability of the entire pilot plant to produce hydrogen and oxygen using only renewable energy.  GREENLYSIS designed, constructed and operated its pilot plant in the wastewater treatment plant (WWTP) of Montornès del Vallès (Barcelona, Spain). The plant comprised a water pre-treatment system, an electrolysis step, and a biological reactor to use the oxygen produced. The system was powered entirely by a renewable energy system (solar and wind), an energy storage unit comprising several batteries, and an energy management system that enabled the energy generated to adapt to energy demand.  The project was technically challenging and innovative because it involved the combination of several novel technologies, coupled to a system of energy production totally independent of the national grid. The project team showed that WWTP effluent could be used for the electrolysis needed in a first pre-treatment to remove solids and turbidity in wastewater. Oxygen was produced (with purity higher than 95%) from the WWTP effluent electrolysis, and tests showed that potential energy savings could be obtained from the use of the oxygen in an industrial WWTP (for secondary wastewater treatment). Hydrogen was also produced (purity higher than 99%) and has been used in a combustion engine to run a vehicle (motorbike).  The project designed and implemented a renewable energy system (photovoltaic and thermal solar panels, and a wind turbine) for off-grid energy production, which largely met the energy requirements of the plant. Recent technologies of known efficiency were tested and adjusted to the project’s requirements. These included membrane distillation of WWTP effluent using thermal solar energy to produce deionised water, and a refrigeration system for photovoltaic solar panels. The project developed its own automatic energy manager system to optimise the management of energy generation with respect to demand, and for battery storage and discharge.  The operation of the pilot plant helped identify the main technical and financial constraints that could limit the application of the technology in the short-term, and helped define some solutions. Guidelines for the future implementation and reproduction of the project system at industrial scale were developed, and recommendations for improvements made, which are available to anyone interested in the project.  Environmental benefits derive mainly from the production of hydrogen from wastewater and renewable energy. More energy is produced than used in the process (as the hydrogen and oxygen generated can be used in the WWTP). The greenhouse gas (GHG) emissions of the whole system are very low, with the carbon footprint estimated to be only 35kg CO2eq/year. The wider environmental benefits will only become obvious if the technology is applied on a large scale, which is unlikely in the near future.The overall system was found to be technically feasible, but not economically viable at this point. However, parts of the project system are likely to be transferable in the short term, especially the renewable energy system and the energy manager system. For example, an isolated renewable electric grid based on that of the project is under construction in Aguas de Murcia (Spain) to power a pump installed in a well, while the beneficiary SAFT has used knowledge obtained during the project to develop an improved battery charger system. The project generated technical and management tools that will help in the future implementation of EU legislation regarding wastewater treatment.  The knowledge and experience gained will also be valuable for other uses and applications. Project beneficiary CETaqua, for example, gained considerable know-how on the purification of wastewater to generate hydrogen for energy, via electrolysis using renewable energy. The outputs of the project are of notable value at EU level in the eco-innovation fields of water treatment and membrane technology. Further information on the project can be found in the project's layman report and After-LIFE Communication Plan (see "Read more" section). An ex-post visit was carried out by the LIFE external monitoring team in October 2018, six years after the project’s completion. This found the project to remain technically relevant, but the initial assumptions about hydrogen in the energy sector were considered overoptimistic and made the project’s solution economically inviable due to high investment costs and a long pay-back period.  However, the ex-post study confirmed many indirect benefits and suggested it was a "visionary" project, possibly too advanced for the period in which it was implemented. Despite its low sustainability, the ex-post study strongly believes the project was useful and that this type of innovative project brings important advances regarding the development and testing of new technologies/methodologies, and generates important information for use in developing further projects. With the coordinating beneficiary (CETaqua) noting that most of the technologies tested at industrial or semi-industrial levels can take at least 10 years before they are ready for market uptake, it is possible that the technology will be marketed in the future, especially if there is renewed interest in hydrogen as an energy source. The project calculated major environmental benefits for a theoretical full-scale GREENLYSIS plant, arising from the production capacity of 60 Nm3/h hydrogen and 30 Nm3/h oxygen being used to power hydrogen cars and aerate wastewater, respectively. The ex-post visit confirmed that no upscaling prototype was constructed, principally because of low cost-effectiveness, though it was noted that this would ideally be done in an operating WWTP to validate the project’s approach at industrial level. The project advanced knowledge in specific technologies and produced highly-valuable conclusions, such as confirming that hydrogen can be produced from WWTP effluent using only renewable energy sources; the hydrogen produced can be used in a combustion engine; WWTP effluents are suitable for hydrogen production, provided an adequate pre-treatment is implemented (as defined during the project); WWTP effluent can be used to produce pure water; oxygen can be produced for use in biological reactors; and the proposed approach has the potential to reduce the carbon footprint of WWTPs.</t>
  </si>
  <si>
    <t>LIFE08 ENV/E/000118</t>
  </si>
  <si>
    <t>1,594,833 €</t>
  </si>
  <si>
    <t>797,416 €</t>
  </si>
  <si>
    <t>Waste water treatment
GHG reduction in EU ETS sectors</t>
  </si>
  <si>
    <t>waste water treatment
climate change mitigation</t>
  </si>
  <si>
    <t>Under the Etruscan sun - Environmental friendly Transport to RedUce Severe Climate change ANthropic factors</t>
  </si>
  <si>
    <t>Rapid and efficient transportation of people is essential in modern society. However, greenhouse gas emissions from transport have continued to increase in recent years, in contrast to the emission reductions achieved in other sectors. This is largely because transport is heavily dependent on oil and other non-renewable sources. In parallel, there is evidence that the increasing use of biofuels, as an alternative renewable transport fuel, is having a negative impact on the availability of food and on the price of commodities. The origin of commodities for biofuel production is, therefore, an important issue which needs to be taken into account when considering the change-over to alternative transport fuels.</t>
  </si>
  <si>
    <t>The ETRUSCAN project aimed to contribute to EU climate change mitigation objectives by promoting greater use of public transport, and increasing the use of renewable energy and improving energy efficiency in public transport. The project aimed to demonstrate that it is possible to produce energy with local resources close to where it is intended for use, by developing short (sub-provincial) energy supply chains. Specific objectives included reducing the carbon footprint of the Province of Viterbo; demonstrating local and renewable sources of energy to power vehicles; and increasing awareness of both the local and global implications of the use of fossil fuels to promote behavioural change in relation to mobility and transport.</t>
  </si>
  <si>
    <t>The ETRUSCAN project promoted the use of public transport to help achieve EU climate change mitigation objectives. The project demonstrated the possibility of producing energy with local renewable resources in Italy, by developing short (sub-provincial) energy supply chains within the concept of the circular economy. The project demonstrated its actions using two prototype hybrid electric buses, recharged using two photovoltaic electric sub-stations and (potentially) with waste vegetable oil converted into biofuel.  The project team successfully developed a cost-effective extra-urban bus prototype, owned by the University of La Tuscia, with an engine that included both electric and thermic components. This bus has been operating since May 2013, moving students from the train station and student accommodation to various university faculties. During the project lifetime, more than 10 000 passengers were transported. A second extra-urban bus prototype, owned by the Province of Viterbo, works on two engines - one electric and one thermic - and has been used by the Province’s own staff and students. Some of the elements of both prototype vehicles are technically innovative, and a patent was registered for the second hybrid bus by coordinating beneficiary the Province of Viterbo. The two shuttles are served by photovoltaic electric recharging sub-stations. Two waste vegetable oil reforming devices were also put in place for the two prototypes, but were not used during the project due to bureaucratic and legal problems. Nevertheless, the project team verified that the hypothetical future use of biofuel produced to the shuttles will not damage the engine and at the same time it will enable significant CO2 emission reductions. More specifically, estimates showed that if analogous buses in the province used this type of biofuel, just for 25% of the kilometres covering, it could lead to emission reductions of 23%.The project outcomes resulted in direct environmental benefits. Asbestos pollution was reduced, as this material was removed during the fitting of solar panels for vehicle recharging on two roofs. Moreover, an increase in available renewable energy sources in Viterbo, and in the city of Acquapendente in Lazio Province, was achieved due to the construction of the photovoltaic plants producing by project end, on average per year, 13 000 kWh and avoiding about 5.7 tonnes of CO2 emissions. The use of electric engines has multiple advantages, including an estimated cut of 50% in CO2 emissions compared to non-electric vehicles. The 25 electric batteries developed and installed on the buses by the project are 80% lighter than typical batteries based on lead acid, giving the buses better performance in terms of recharging capacity (and they have no potentially-polluting acids or heavy metals), while the electric buses reduce local private vehicle usage and consequentially CO2 emissions.  Direct socio-economic benefits include enabling university students to move around the campus for free and in an environmentally-friendly way, and savings on fuel due to the use of solar energy. The project helped create several jobs, including two drivers for the University of La Tuscia shuttle, one temporary administrator and one (on call) driver for the shuttle in the Province of Viterbo as well as four temporary staff members at the NGO Punti di Vista and a temporary press officer in Acquapendente. Indirectly, in the longer term, the approach could help create a circular economy around local renewable resources. For instance, the project team encouraged local authorities to institutionalise the collection and processing of vegetable oil. By project end, the Province of Viterbo had put in place a procedure for the collection of used oil from the residents of 60 municipalities, with the aim of transforming it into biodiesel (for use in municipal vehicles) further fostering the importance of this action and its respective benefits, such as the reduction of spills of used oil into the sewer system and the consequent reduction of groundwater pollution and the reduction of costs related to water purification along with the increased use of biodiesel. The project also encouraged the Municipality of Acquapendente to continue installing solar energy modules.The replication potential of the hybrid buses in Italy is feasible and could increase if legal barriers related to the use of biofuel were removed. In general, the policy framework of the project is related to Climate Change Mitigation goals, but it is also pertinent to policies targeting the enhancement of local participatory approaches, the use of alternative fuels and the circular economy.Further information on the project can be found in the project's layman report and After-LIFE Communication Plan (see "Read more" section).</t>
  </si>
  <si>
    <t>LIFE08 ENV/IT/000425</t>
  </si>
  <si>
    <t>01/01/2014</t>
  </si>
  <si>
    <t>2,634,016 €</t>
  </si>
  <si>
    <t>1,287,449 €</t>
  </si>
  <si>
    <t>GHG reduction in non EU ETS sectors
Renewable energies</t>
  </si>
  <si>
    <t>emission reduction
greenhouse gas
biofuel
public transport
renewable energy
mobility</t>
  </si>
  <si>
    <t>COM(2015)614 - "Closing the loop - An EU action plan for the Circular Economy" (02.12.2015)
Directive 2009/33 - Promotion of clean and energy-efficient road transport vehicles (23.04.2009)
COM(2011)112 - "A Roadmap for moving to a competitive low carbon economy in 2050" (08.03.2011)
Directive 2009/28 - Promotion of the use of energy from renewable sources (23.04.2009)</t>
  </si>
  <si>
    <t>Monitoring for soil protection</t>
  </si>
  <si>
    <t>Recognising the extent of soil degradation and the associated environmental and social risks, the European Commission has proposed a Thematic Strategy for Soil Protection. Human activities, such as inappropriate agricultural and forestry practices, tourism, urban and industrial sprawl and construction are identified as the main threats in the strategy. Moreover, soil is vulnerable to natural processes and challenged by climate change impacts such as drought and floods.  Local authorities lack the necessary know-how and expertise to understand the magnitude of the problem and fulfil the requirements of forthcoming EU legislation in this area. The fact that soil degradation is a slow process and affects large areas makes it even more difficult for Member States to identify areas at risk. However, a system based on historical data and using cutting-edge technology such as GIS and remote sensing could help local authorities to better understand the extent of the problem. Co-operation between local authorities and research institutes in a transnational context could also promote the development of spatial methodologies for monitoring and management of soil degradation.</t>
  </si>
  <si>
    <t>PROJECT DESCRIPTION      BACKGROUND     Recognising the extent of soil degradation and the associated environmental and social risks, the European Commission has proposed a Thematic Strategy for Soil Protection. Human activities, such as inappropriate agricultural and forestry practices, tourism, urban and industrial sprawl and construction are identified as the main threats in the strategy. Moreover, soil is vulnerable to natural processes and challenged by climate change impacts such as drought and floods.  Local authorities lack the necessary know-how and expertise to understand the magnitude of the problem and fulfil the requirements of forthcoming EU legislation in this area. The fact that soil degradation is a slow process and affects large areas makes it even more difficult for Member States to identify areas at risk. However, a system based on historical data and using cutting-edge technology such as GIS and remote sensing could help local authorities to better understand the extent of the problem. Co-operation between local authorities and research institutes in a transnational context could also promote the development of spatial methodologies for monitoring and management of soil degradation.            OBJECTIVES     The SOILPRO project has the overall objective of  halting soil degradation in EU Member States in line with the Thematic Strategy for Soil Protection. It will do this by encouraging co-operation between local authorities and research institutes within a transnational environment, as this can promote the development of spatial methodologies for monitoring and managing soil degradation.Other objectives of the project are targeted towards:  Developing a web-based application tool (Soil Monitoring Software) that can support local and regional authorities and Member States, in their efforts to effectively monitor, identify and assess areas at risk;The application of the Soil Monitoring Software in two EU Regions: Sicily and Peloponnese;Demonstrating a soil monitoring system to potential users in local and regional authorities and other stakeholders;  Building the capacity of stakeholders in soil monitoring and protection;Showing examples of soil protection actions in risk areas identified by the use of a soil monitoring system;Improving the effectiveness of soil protection measures; andRaising public awareness on soil degradation.</t>
  </si>
  <si>
    <t>LIFE08 ENV/IT/000428</t>
  </si>
  <si>
    <t>1,450,192 €</t>
  </si>
  <si>
    <t>722,583 €</t>
  </si>
  <si>
    <t>Soil and landscape protection
Industrial risks - Hazardous substances</t>
  </si>
  <si>
    <t>monitoring
soil degradation
environmental assessment
risk management</t>
  </si>
  <si>
    <t>UP-grading of landfillgas for lowering CO2 emissions</t>
  </si>
  <si>
    <t>Greenhouse gas (GHG) emissions from the waste management sector account for around 3% of total emissions in the EU (2006 data). Emissions in the waste management sector are primarily a result of methane emissions from landfills, caused by the anaerobic break down of biodegradable materials. Methane emissions from the waste management sector fell by 39% between 1990 and 2006. Total greenhouse gas emissions from this sector are projected to decrease further, to approximately 44% of 1990 levels by 2010. The decrease is mainly a result of the implementation of the EU Landfill Directive and similar national legislation, which reduces the amount of untreated biodegradable waste disposed of in landfills and installs landfill gas recovery systems at all new sites. A further reduction in CO2 emissions from landfill sites would however contribute to additional reductions in greenhouse gas emissions.The CO2 contained in landfill gas/biogas is of biogenic origin, and its emission does not effectively contribute to the greenhouse effect balance. If CO2 is captured from the landfill gas/biogas and stored, it would be possible to obtain an additional reduction in CO2 in the atmosphere, sinking the overall greenhouse effect balance.</t>
  </si>
  <si>
    <t>The overall objective of the ‘UPGAS-LOWCO2’ project was to reduce the landfill gas emissions and thus their contribution to the greenhouse effect. This would be achieved through the implementation of two methods. The first proposed method was based on the chemical absorption of CO2 with an alkaline aqueous solution that produces carbonate-rich solutions. This spent solution is fed to a regeneration step, where it is mixed with alkaline industrial residues (such as fly or bottom ashes, steel slag and cement wastes), producing a sludge rich in calcium or magnesium carbonate and a regenerated alkaline solution, that is recycled to the absorption column. The second method was based on the chemical reaction between gas containing carbon dioxide and bottom ash (BA). This kind of process accelerates the carbonation of the solid residues and CO2 uptake.</t>
  </si>
  <si>
    <t>The UPGAS-LOWCO25’ project designed, constructed and demonstrated two innovative systems for the removal and capture of CO2 from landfill gas/biogas. These processes increased the quality of landfill gas/biogas to that of natural gas. An integrated pilot plant for CO2 absorption and the regeneration of the spent solution with CO2 storage was designed and built in order to demonstrate the technical feasibility of the proposed processes.The two processes reached high methane purity (&gt;90% vol.) and thus can produce bio-methane for grid injection or fuel. Further, the processes lead to less metals being released from air pollution control (APC) or BA from waste incineration if they come into contact with water. The cost of disposal for APC is reduced, whilst for BA it is cancelled and money can be earned from selling the material obtained to the construction sector.The project carried out a lifecycle assessment, which showed several environmental benefits from the use of these two technologies. Extensive application is, however, limited by the availability of solid residues and suggested application should occur at sites that have a residues and biogas producer (incinerator and landfill or anaerobic digestion plant).Further information on the project can be found in the project's layman report and After-LIFE Communication Plan (see "Read more" section).The UPGAS-LOWCO25’ project designed, constructed and demonstrated two innovative systems for the removal and capture of CO2 from landfill gas/biogas. These processes increased the quality of landfill gas/biogas to that of natural gas. An integrated pilot plant for CO2 absorption and the regeneration of the spent solution with CO2 storage was designed and built in order to demonstrate the technical feasibility of the proposed processes.The two processes reached high methane purity (&gt;90% vol.) and thus can produce bio-methane for grid injection or fuel. Further, the processes lead to less metals being released from air pollution control (APC) or BA from waste incineration if they come into contact with water. The cost of disposal for APC is reduced, whilst for BA it is cancelled and money can be earned from selling the material obtained to the construction sector.The project carried out a lifecycle assessment, which showed several environmental benefits from the use of these two technologies. Extensive application is, however, limited by the availability of solid residues and suggested application should occur at sites that have a residues and biogas producer (incinerator and landfill or anaerobic digestion plant).Further information on the project can be found in the project's layman report and After-LIFE Communication Plan (see "Read more" section).</t>
  </si>
  <si>
    <t>LIFE08 ENV/IT/000429</t>
  </si>
  <si>
    <t>678,542 €</t>
  </si>
  <si>
    <t>339,196 €</t>
  </si>
  <si>
    <t>emission reduction
greenhouse gas
landfill
biogas
carbon capture and storage
climate change mitigation</t>
  </si>
  <si>
    <t>Forwarding ACTions On a Regional and local scale to reach UE targets of the European Climate Action Plan “20-20 by 2020”</t>
  </si>
  <si>
    <t>Reducing greenhouse gas (GHG) emissions is a major aim for mitigating the impacts of climate change. Italy has already seen innovative actions to define models and tools for GHG-emission accounting. In general, these initiatives have been aimed at raising stakeholders’ awareness of the need to reduce emissions at local level. Strategies have focused on clarifying the need to adopt a systematic and strategic approach in defining institutional Action Plans, including sectors not bound by the Emissions Trading Scheme (ETS). However, in general, the potential of non-ETS sectors to reach the national GHG reduction targets is still underestimated. To increase the effectiveness of the strategies adopted, planning should also involve all the relevant institutional levels, both regional and local, and should be intertwined with a strategic evaluation phase.</t>
  </si>
  <si>
    <t>The FACTOR20 project aimed to promote an integrated management approach, to build on and improved existing approaches to GHG-reduction strategies at local, non-ETS levels. It sought to define a tool for promoting local actions, and worked to harmonise regional databases on local electrical energy systems and the monitoring of the impacts of energy activity on GHG emissions. The aim was to feed this baseline data into a ‘burden-sharing’ tool (Sirena-Factor 20), to support the definition of regional non-ETS sectoral targets on GHG reductions, the use of renewable energy sources and energy saving; and to demonstrate this in three Italian regions (Lombardia, Sicily and Basilicata).</t>
  </si>
  <si>
    <t>The FACTOR20 project demonstrated actions on a regional and local scale to help the relevant authorities reach greenhouse gas (GHG) emission targets set in the European Climate Action Plan “20-20 by 2020”. It promoted an integrated management approach and harmonised regional databases containing data on energy consumption, generation and network infrastructure, and the monitoring of energy activity impacts on GHG emissions. This provided the baseline data for regional information systems and policies. The data was fed into a ‘burden-sharing’ tool developed by the project - Sirena-Factor 20 - in order to define regional sector targets on GHG reductions, the use of renewable energy sources and energy saving. These formed the basis for local targets for sectors outside the EU Emissions Trading Scheme (ETS), such as the construction industry and transport sector.As a result of the project, different administrative levels (national, regional and local), involved in energy and environmental planning, committed to adopting the same methodology and tools to set targets and monitor the achievement of national GHG reduction targets. The Sirena-Factor 20 model was implemented in two local areas within each of three partner regions (Lombardy, Sicily and Basilicata). Almost all local authorities in these regions adhering to the Covenant of Mayors initiative, involving a specific energy balance methodology; in Lombardy (about 800) and Sicily (50) are using the Sirena-Factor 20 tool to establish a baseline and fulfil monitoring obligations. In addition, three provinces (Bergamo in Lombardy, Palermo in Sicily, and Potenza in Basilicata) and four municipalities (Lodi, Cucciago, Castelbuono and Comiso) adopted Factor20 tools to promote plans and actions for reducing CO2 emissions. Synergies were created among national, regional and local authorities, to define GHG reduction targets.The Sirena-Factor 20 tool acted as a storage area for energy data at a regional level, and for ex-ante evaluation and ex-post accounting of regional and local energy policies. This helped to implement Regional Energy Balances and assess regional and local scenarios. Ex-ante evaluation of sustainability energy actions was combined with guidelines and projects for implementation. In particular, eight lead actions were assessed and one action plan was initiated, in the province of Bergamo in Lombardy, to implement energy efficiency and renewable energy source interventions in 400 public buildings. In addition, five biomass-based district heating networks are being established. The main project outputs included a methodology for future ex-post assessments, guidelines for the evaluation of local action plans, and the evaluation of the action plans drafted by the project both in terms of energy requirements and energy savings. The project’s socio-economic benefits mainly derive from the implementation of local action plans, for example, the energy plan adopted by the Province of Bergamo should permit savings in the energy bill of around €4 million and stimulate investment of around €54 million.  The project’s dissemination and communication activities included organising over 40 public events (e.g. technical workshops and training sessions), publications both specific to the pilot areas and of a more general nature, and leaflets and newsletters targeted at local authorities, professionals, SMEs, associations, universities and citizens. FACTOR20 is directly relevant to the implementation of the EU 2020 climate &amp; energy package (20-20-20), and Directives on renewable energies (2009/28/EC), energy performance of buildings (2010/31/EU) and energy efficiency (2012/27/EU) in Italy. The Effort Sharing Decision is also highly pertinent, which sets national targets of 10% emissions reductions for non-ETS sectors. At the national level, the project contributed to the definition of the National Plan for Energy Efficiency that Italy, as a Member State, has to prepare in accordance with the Directive for Energy Efficiency.The main project innovation is that its methods and the Sirena-Factor 20 tool specifically target the non-ETS sectors, which according to some estimates account for 58% of EU greenhouse gas emissions. In terms of environmental benefits, the Factor20 project promoted plans and actions for CO2 emission reductions in three provinces and four municipalities, to help them achieve emission reductions of at least 20% by 2020.The project methodology helps local authorities to identify future initiatives that can reduce emissions, with respect to the application of local regulations. In this sense, the project demonstrative value is high and its replicability potential is significant.  Further information on the project can be found in the project's layman report and After-LIFE Communication Plan (see "Read more" section).</t>
  </si>
  <si>
    <t>LIFE08 ENV/IT/000430</t>
  </si>
  <si>
    <t>2,512,600 €</t>
  </si>
  <si>
    <t>1,206,300 €</t>
  </si>
  <si>
    <t>decision making support
integrated management
emission reduction
climate protection
greenhouse gas
renewable energy
information system
climate mitigation strategy
energy efficiency</t>
  </si>
  <si>
    <t>Directive 2012/27 - Energy efficiency (25.10.2012)
Directive 2010/31 - Energy performance of buildings (19.05.2010)
Directive 2009/28 - Promotion of the use of energy from renewable sources (23.04.2009)</t>
  </si>
  <si>
    <t>Integrated waste management and life cycle assessment in the wine industry: From waste to high-value products</t>
  </si>
  <si>
    <t>Spain is an important wine making country in the EU (in terms of area cultivated, the quantity of wine produced, and the sector’s economical significance). In spite of significant efforts in the past, negative environmental impacts of the overall wine production process had remained notable and further work towards improved sustainability of the entire wine sector was considered necessary. Waste management systems for the wine sector had improved, but there was still a need to do more in the treatment and disposal of waste produced during the wine making process at all levels (farmers, wineries, waste managers, etc.). Interest in reuse and recycling of residues and other winery by-products into valuable goods was increasing during the project’s preparatory phases.</t>
  </si>
  <si>
    <t>The project’s overall purpose focused on reducing negative environmental impacts from the wine sector, as well as integrating waste management and Life Cycle Assessment (LCA) tools into the regional wine industry. These objectives would be achieved by:  Encouraging the supply and demand of greener goods, promoting products with reduced environmental impacts and providing consumers with accurate and scientifically-based information;  Promoting the recovery and recycling of winery wastes, and encouraging the rational and sustainable use of natural resources through the lifecycle approach;  Identifying the best by-products that can be obtained from wine waste based on their added value and their technical feasibility by carrying out tests in a pilot plant;  Identifying technologies and best available techniques (BAT) in the wine making sector, and propose solutions for overcoming barriers;  Providing valuable scientific information to Castilla y León’s local government on the environmental impact of the wine sector, in order to establish action plans and future implementation programmes;  Creating a certification scheme to help consumers make more environmentally friendly choices;  Facilitating the application and monitoring of the environmental legislation within a local and regional framework; and  Establishing a general framework for developing future legislation concerning the wine sector for Castilla y León.  The main expected results involved transferring knowledge about negative environmental impacts associated with the wine lifecycle to prevent waste generation and promote recycling and recovery. The project therefore would benefit all stakeholders within the wine production lifecycle.</t>
  </si>
  <si>
    <t>The HAproWINE project made remarkable achievements in improving waste recovery from wine making processes and sustainable management of wine production. The project developed useful tools to help wineries improve their environmental performance. These involve Product Category Rules (PCR) that are included in an eco-labelling programme. Wineries’ knowledge was increased about areas where environmental improvements can be adopted. These can have positive economic implications from resource savings, and can be easily adopted by informed winery managers.  Savings were shown to be possible from:  Reducing waste volumes that need to be treated. This represents a financial saving for the administration but also for wineries in terms of management costs and because of the potential industrial use of part of those residues;  Increasing energy efficiency: in a scenario of increasing energy costs and difficulties for energy production, the project demonstrated how wineries and other business can save on one of the most important costs in their production and business processes;  Minimising consumables (pesticides, fertilisers) used in the agricultural stage without adverse effects on yield or wine quality.  Hence, wineries that participated in the project improved their environmental performance and the project demonstrated solutions to help increase the regional wine sector’s resource efficiency (through better environmental performance at the production level and potential technological use of waste streams). Such solutions are transferable and so can be replicated elsewhere in Europe.  These strategic outcomes were achieved by the following project actions.  A multidisciplinary Stakeholders Advisory Committee (SAC) was set up to ensure the appropriateness and relevance of all project activities. This SAC was formed by wineries from different ‘Designations of Origin’ and ‘Geographical’ brands, R&amp;D Institutes and Centres, Designation of Origin Regulatory Councils, engineering and consultancy companies, recyclers and supermarket chains. By the end of the project, the SAC had 26 permanent members who were involved in developing all of project’s documents and defining all of its best practices. This has assured consensus conclusions that can be accepted by all key stakeholders. In addition to this participation, many wineries have actively collaborated, providing the HAproWINE team with waste samples, data related to their product lifecycle, and information about different aspects of their businesses;A classification of Castilla y León’s wine sector was carried out, taking into account technological, economic, environmental, and social aspects. It was complemented by the identification, description, and assessment of Wine BATs. As a result, the document ‘Good Practices Guide and Best Environmental Techniques for Wine sector in Castilla y León’ was published and disseminated (in both EN and ES);  Using real data from participant wineries, the environmental impacts of wine product systems were assessed using a LCA methodology. As a result, an Ecolabelling Programme, combining Type I and Type III eco-labels (Standard ISO 14025) was designed and tested, including the definition of thresholds for awarding the best products with a life cycle perspective (PCR). The PCR provides a LCA methodology that can calculate the impacts generated by a 0.75 litre bottle of wine, including the necessary containers and packaging, throughout its cycle. The approach developed by the project offers detailed product information, which can be used by both buyers and by the wineries themselves to improve their products. This eco-labelling scheme is innovative and has raised considerable interest in the international forums where it has been presented (e.g. 2012 LCA Food Conference and 2013 Life Cycle Management Conference). The PCR were also submitted to AENOR (Spanish standardisation body), which indicated interest in adopting these rules under its own eco-labelling system (e.g. GlobalEPD). The same PCR document has also been sent to the administrators of the EPD® International System programme. They agreed to take it into account when reviewing their rules for developing environmental product declarations for wine. These contacts will continue beyond the project end date;A strategic document for the wine sector in Castilla y León was produced, using the results of the different project activities. This document outlines the main concerns and recommendations of the wine sector that are considered necessary to ensure environmental sustainability. It was defined in consensus with all interested parties and relevant stakeholders through the SAC. The document identifies 45 measures in the areas of waste management, water and energy use, sustainable management of facilities and operations, the use of environmental technologies and the relation to oenology (wine making) or tourism activities. This Plan’s implementation could help place Castilla y León at the forefront of sustainable vineyards and wine producers;  Options for high added value compounds from different wine industry waste streams were explored. This work prioritised compounds that were more viable from an environmental, economic, social and technical point of view. As this was an innovative action in the project, other applications already available in the market were discarded (though identified: cosmetics, salts). Two potential added value processes were defined. Firstly, the bioconversion of sugars to biopolymers, and secondly, the reinforcement of polymers with cellulose fibres extracted from woody wastes, like stalks. Bioconversion resulted in very low yields and was discarded. However, use of lignocellulosic by-products to reinforce composite materials was seen as a feasible market solution for winery wastes. It was demonstrated that this process increases mechanical properties of plastic materials. Moreover, cellulose fibres are porous materials with low density that reduce weight in plastic composites, and this can be relevant for different applications such as transport, leisure industry, or construction. Such porosity also reduces heat conductivity, which can be useful in the manufacturing of thermal insulating panels for construction. These project results were presented to a major manufacturer of automotive components located in Castilla y León. The results were considered satisfactory, but stability of supply and cost were identified as barriers to their immediate application.  Overall, the suitability of the project’s approach was confirmed by the aforementioned good results and by the satisfaction of wineries that followed the process. Hence, the project has been a very useful learning experience for all project partners, as well as private sector stakeholders.  Project results made positive contributions to the following legislation:  -IPPC Directive 2008/1/EC (waste minimisation);  -Council Regulation (EEC) No 880/92 on a Community eco-label award scheme; and  -Communication from the Commission to the European Parliament and the Council (COM(2013) 196 final): Building the Single Market for Green Products.  As a result of this work, a varied and comprehensive set of information and practical experience has been produced,which may be used by wineries and the regional government of Castilla y León to design and implement specific action plans for reducing the life-cycle environmental footprint of the sector and its products. This can help to make the sector more competitive and enhance the reputation of European wines by gaining sustainability leadership in the market. This could also position them at the forefront of any future certification scheme.Further information on the project can be found in the project's layman report and After-LIFE Communication Plan (see "Read more" section).</t>
  </si>
  <si>
    <t>LIFE08 ENV/E/000143</t>
  </si>
  <si>
    <t>1,508,636 €</t>
  </si>
  <si>
    <t>660,611 €</t>
  </si>
  <si>
    <t>Life Cycle Assessment-Management
Agriculture - Forestry
Chemicals
Food and Beverages
Agricultural waste
Waste reduction - Raw material saving</t>
  </si>
  <si>
    <t>waste management
integrated management
ecolabel
environmental assessment
beverage industry
life-cycle management</t>
  </si>
  <si>
    <t>Renewable energy production at high altitude - 500 meters</t>
  </si>
  <si>
    <t>In high altitudes, above ground winds are stronger and more equalised than those close to the surface. In the past, several attempts to utilise these strong winds for energy generation have failed while more recent experiments have severe disadvantages.The project consortium for the REECH-500 project, however, brings together the latest developments in different technologies to overcome the obstacles and yield the energy from high altitudes (500 m) with an environmentally and economically sound approach. The new system connects several automatically steered kites via cable to a monorail system mounted on masts. The individual kites are interconnected and move in a circle around the monorail oval. Those kites facing an opposite wind (week side of the oval) will be manoeuvred with low resistance to the wind. The other kites situated in favourable winds (strong side of the oval) are fully exposed to the wind and not only drag the first mentioned kites back to the strong side but also generate usable energy. A generator converts the kinetic energy of the ground cable into electrical energy.</t>
  </si>
  <si>
    <t>The project aims to:  Set up and operate an energy generator prototype, which uses the strong winds at 500m altitude;Identify the optimal operation (wind forces, altitudes, technical constitution, type, shape and size of the kites);  Demonstrate the advantages over conventional wind energy: lower investment costs, better efficiency and profitability, base load capability (80-90% wind availability compared to 20-30 % of conventional wind generators); and  Yield three-dimensional data of wind characteristics for the first time for wind turbulences at this altitude, in this dimension and over such a large area.</t>
  </si>
  <si>
    <t>The project has withdrawn before the first pre-financing.The project has withdrawn before the first pre-financing.</t>
  </si>
  <si>
    <t>LIFE08 ENV/D/000017</t>
  </si>
  <si>
    <t>11,138,727 €</t>
  </si>
  <si>
    <t>5,555,890 €</t>
  </si>
  <si>
    <t>mountainous area
renewable energy</t>
  </si>
  <si>
    <t>Directive 96/62 - Ambient air quality assessment and management (27.09.1996)
Directive 84/360 - Combating of air pollution from industrial plants (28.06.1984)
"Kyoto Protocol to the United Nations Framework Convention on Climate Change - Declaration Official Journal L 130, 15/05/2002 "
COM(2000)87 -"Green Paper on greenhouse gas emissions trading within the European Union" (08.03.2000)
Directive 96/61 - Integrated Pollution Prevention and Control (IPPC) (24.09.1996)</t>
  </si>
  <si>
    <t>Management plan to prevent threats from point sources on the good chemical status of groundwater in urban areas</t>
  </si>
  <si>
    <t>Some 75% of Europe’s drinking water supplies come from groundwater. In Stuttgart the mineral water resources and springs, which are the second largest in Europe, are also extensively used in spas for medicinal and leisure purposes. Chlorinated solvents are listed in Annex II of the Groundwater Directive (GWD) as a significant groundwater pollutant because of their previously widespread use as solvents and degreasing agents. These solvents produce pollution plumes in groundwater extending up to several kilometres from the source; a common feature of industrialised and urban areas. The “prevent or limit” objective in the Water Framework Directive (WFD, Article 4) and Article 6 of the GWD protects all groundwater from pollutants. The assessment of good chemical status is carried out on a large scale for the defined groundwater bodies. However, for the protection of groundwater quality at local scale, merely a first outline is given by the Common Implementation Strategy for the WFD (Guidance-Document No. 17). The compliance-point-strategy includes monitoring point source pressures with respect to their influence on receptors (e.g. the mineral springs of Stuttgart). In order to predict groundwater quality trends and developments and to design remediation measures, contaminant plumes and large-scale pollution for entire city districts must be identified and described.</t>
  </si>
  <si>
    <t>The overall goal of the MAGPlan project was to develop and implement an optimal strategy for integral groundwater investigation, and to make recommendations for the efficient remediation of the key causes of pollution. The aim was to draw up a municipal groundwater management plan for Stuttgart, within the context of the WFD, to give an overview of contaminant mass-flow rates, to identify pollutant hot spots and liable causes, and to define risk management strategies and remedial action plans. Specifically, the project aimed to demonstrate innovative 3-D visualisation software and a model-based methodology, compile recommendations applicable across the EU for groundwater risk management in urban areas, and to increase awareness among the general public and the commercial sector of groundwater protection issues.</t>
  </si>
  <si>
    <t>The MAGPlan project implemented a strategy to assess groundwater contamination from point sources, and made recommendations to remedy groundwater pollution that impacts the mineral springs of Stuttgart. The project drilled 11 monitoring wells, drafted maps for groundwater visualisation, developed numerical and conceptual models, and produced remediation guidelines. Site-specific remediation measures started 30 years ago in Stuttgart removing about 25 000 kg of volatile chlorinated hydrocarbons (CHCs), but contamination in the deeper aquifers remained, with no sustained decline observed in CHC concentrations in the city’s mineral springs and spas. This indicates that the mechanisms of lateral and vertical CHC migration between the complexly-structured layers of the Keuper sedimentary rock strata and the mineral water-bearing layer of the Upper Muschelkalk sedimentary rock strata were not fully understood. The MAGPlan project applied the concept of "integral management of contaminated sites", to focus on analysing CHC migration, and the associated degradation and transformation processes, between the contamination sources and the mineral springs and spas.Due to the complex hydrogeological conditions, the project developed and implemented new and advanced investigation strategies and methods. Software tools were adapted for 3-D visualisation, with the monitoring being used to produce contour maps for all the aquifers considered. Existing data sets were analysed and combined in a conceptual (hydrogeological) model. Based on that model, a numerical model with 17 layers was built to simulate the CHC transport in groundwater. The CHC migration through rock strata layers was simulated, taking into account geological degradation and transformation processes.State-of-the-art methods are usually applied to small-scale contamination from single point sources (e.g. using single-well pump tests). The MAGPlan project, however, used an integrated quantification of total contaminant emissions, and it deployed a range of innovative tools, namely, integral pumping tests, isotopic fingerprinting, microbial degradation tests, in-situ remediation technologies, and calculation/simulation/modelling of contaminant pathways and biodegradation processes in fractured aquifers. These tools were tested and evaluated in a pioneering full-scale prototype application under real conditions. This means that the methodology can be more-or-less directly transferred to other areas where point source groundwater pollution needs to be addressed.  The core deliverable was the 'Ground Water Management Plan', in which the project summarised all the results of its integral investigation of the groundwater and contaminated sites, along with the proposed measures to ensure good groundwater status. It also laid out the remediation concept and a long-term monitoring plan. This was approved by the City Council of Stuttgart, which agreed financing of €13 million until 2026. The Ground Water Management Plan became binding through the involvement of the responsible boards and agencies.  The MAGPlan project considerably improved the knowledge of CHC loads and pathways, the extent of pollution plumes, the geology, and groundwater flow directions in the Stuttgart area. The information has been made available thanks to 3-D visualisation, in two films, publications, a website and workshops targeted both at experts and the general public. The project presented its finding at specialist meetings, including its final international conference in July 2015. The awareness of groundwater protection issues was raised among the public and the commercial sector through an extensive media campaign. MAGPlan contributed to the overall objective of the municipality of Stuttgart to ensure the long-term protection of groundwater and the water quality in its mineral springs and spas. Good groundwater quality is important to reduce negative impacts on human health and the environment, and the local economy surrounding spas that are used for recreational and medicinal purposes in the city.Further information on the project can be found in the project's layman report and After-LIFE Communication Plan (see "Read more" section).</t>
  </si>
  <si>
    <t>LIFE08 ENV/D/000021</t>
  </si>
  <si>
    <t>30/09/2015</t>
  </si>
  <si>
    <t>3,445,250 €</t>
  </si>
  <si>
    <t>1,722,625 €</t>
  </si>
  <si>
    <t>urban area
groundwater
management plan
restoration measure
water resources management
diffuse pollution</t>
  </si>
  <si>
    <t>Directive 2000/60 - Framework for Community action in the field of water policy (23.10.2000)
Directive 2006/118 - Protection of groundwater against pollution and deterioration (12.12.2006)</t>
  </si>
  <si>
    <t>Control of noxious or vector mosquitoes : implementation of integrated management consistent with sustainable development</t>
  </si>
  <si>
    <t>Controlling noxious or vector mosquitoes (Diptera-Culicidae) is needed to prevent hazardous episodes such as the chikungunya epidemic in La Réunion or the spread of introduced tropical vectors (Aedes albopictus) in Europe, causing the first chikungunya epidemic in Italy. Such events were thought likely to increase with global warming. Mosquito-control tools were thus needed to prevent the emergence of resistance phenomenon and be able to adapt to the diversity of field situations encountered. However, a balance was required between this and the increased need to control polluting effects of biocides (in line with the EU Biocidal Product Directive 98/8/EC).</t>
  </si>
  <si>
    <t>The IMCM project aimed to develop its Integrated Mosquito Control Management system by demonstrating integrated methodologies and techniques allowing:  Precise and up-to-date knowledge of target species presence, biology and colonised habitats;  Development of appropriate control methods with acceptably low health and environmental risks;  Evaluation of nuisance thresholds based on knowledge about social demands;  Traceability of operations by means of retrospective and prospective analyses; and (Adoption of valid procedures for monitoring non-intentional effects that might result from these control methods on humans and the environment.</t>
  </si>
  <si>
    <t>The IMCM project achieved most objectives including: creating an entomological monitoring network; producing and disseminating a best practices manual; and evaluating the control methods’ non-intentional effects on humans and the environment.p&gt;A large and exhaustive inventory of methods for intervention, evaluation and recording was collated. This informed the elaboration of a new transversal approach that linked key stakeholders concerned by this problem, such as: mosquito and vector control operators, research institutions and local authorities.  Numerous multi disciplinary studies (sociology, eco toxicology, risk modelling, etc.) were run. They provided answers to concerns about vector control, programme management and strategies, as well as to a real need for transparency and integration. Other studies clarified solutions linked to reduced choice of biocides.Study findings therefore helped to: optimise application methods; provide systematic measuring of their biological and technical efficacy; confirm nuisance thresholds (populations’ perception and acceptance) and alert thresholds; plus determine acceptability thresholds for chosen methods (environmental risk, operator risk, community risk). Other study results assisted the preparation of an inventory for suitable application equipment and existing treatments (products and application). Training was then provided about their use.  A tool for determining and applying localised treatments was also designed and delivered. This system is geo-referenced and uses GIS technology. It is supported by a pad-GPS with Arcgis GIS software. The tool allowed the beneficiaries to collect, consolidate and classify all the data relative to the mosquito habitat  to set up a more targeted prevention approach and to implement the relevant monitoring networks (http://www.geoportailmoustique.org/).  Conclusions from the project’s work were collated in a manual of best practices that provides a modus operandi appropriate to the potential health and environmental risks. This manual is based on field experiences and on a consensus about effective controls. All project partners signed up to using the manual and the French agency for standardisation /certification (AFNOR) may integrate this best practice manual in a future national certification.  Overall dissemination activities proved highly useful and beneficial, particularly a conference attended by more than 240 participants in October 2013 that explained the project methods and main results.The project was not able to complete its anticipated coverage of both urban and rural areas.  Further information on the project can be found in the project's layman report and After-LIFE Communication Plan (see "Read more" section).</t>
  </si>
  <si>
    <t>LIFE08 ENV/F/000488</t>
  </si>
  <si>
    <t>30/11/2013</t>
  </si>
  <si>
    <t>4,092,576 €</t>
  </si>
  <si>
    <t>1,995,788 €</t>
  </si>
  <si>
    <t>France</t>
  </si>
  <si>
    <t>Sensitive and protected areas management
Natural resources and ecosystems</t>
  </si>
  <si>
    <t>integrated management
coastal area
monitoring system
public health</t>
  </si>
  <si>
    <t>Regulation 528/2012 - Making available on the market and use of biocidal products (Biocidal Products Regulation) (22.05.2012)</t>
  </si>
  <si>
    <t>Prototype process for additional sorting of heavy refuse from an Mechanical Biological Treatment household waste facility</t>
  </si>
  <si>
    <t>Levels of waste, and particularly household waste, generated in Europe are increasing. It is therefore a matter of urgency to introduce processes that make maximum use of waste and avoid it being sent to landfill. The 6th EU Environment Action Programme (EAP) identified sustainable waste management as one of its four priorities and waste recycling as one of its seven key strategies. ORGANOM decided to build a methanisation plant to handle 90 000 tonnes/yr of household waste. The plant aims to use mechanical-biological treatment units to make the maximum use of organic matter as both soil improver and a source of energy. Projects for the organic processing of household waste - composting or methanisation - have always come up against the technical problem of the efficiency with which the waste can be sorted, in view of the diversity of the waste and the wide variations in composition. Neither mechanical sorting of household waste, nor systems relying on separation by householders, produce perfect results.</t>
  </si>
  <si>
    <t>The LIFE project OVADE-Plus would set out to demonstrate a prototype system for the sorting of waste that can lead to the recycling of nearly 60% of all household waste. By sorting non-separated waste, it aimed to minimise the amount of waste sent to landfill and maximise the amount that can be reused. The project would involve the advanced sorting of heavy waste. It seeked to separate the degradable organic matter (‘DOM’), destined for biological treatment by composting or methanisation from the non-organic degradable matter. It would use a combination of the latest technologies, including: a vibrating screen, juice extractors, a centrifuge, an inert material separator/cleaner, a curved sieve, a dehydrator and a rotating screen. The project would build on the work already undertaken to build the beneficiary’s tri-composting facility. The project would perfect the industrial-scale prototype equipment at this plant, testing and adjusting it to produce an optimised system for separation of household waste. Expected results:Through improved separation the project would:  Treat 750 tonnes/yr of polluted organic matter through the methanisation plant to produce more biogas, clean inert material and compost;Divert 2 450 tonnes/yr of inert material - such as rubble, sediment, stones and glass - away from landfill, towards re-use or storage centres for non-dangerous waste;Reduce the amount of waste sent to landfill by 10%; andIncrease the tonnage of reusable waste by 8%.</t>
  </si>
  <si>
    <t>The EC decided to terminate the project with anticipation in 2011.The EC decided to terminate the project with anticipation in 2011.</t>
  </si>
  <si>
    <t>LIFE08 ENV/F/000490</t>
  </si>
  <si>
    <t>2,382,354 €</t>
  </si>
  <si>
    <t>1,191,177 €</t>
  </si>
  <si>
    <t>domestic waste
separated collection
organic waste
residual waste</t>
  </si>
  <si>
    <t>Implementation  of a collaborative Eco-Design tool dedicated to SME and fitted to helicopter network's issues</t>
  </si>
  <si>
    <t>European companies operating in the aerospace, electronic or automotive sectors are facing increasing regulatory pressures to improve their environmental performance. Environmental impact is evaluated in terms of product lifetime or the process used to make it. Therefore, companies have to verify the environmental performance of their suppliers and the environmental characteristics of the parts they use. Most companies, and particularly SMEs, currently lack the knowledge and resources to do this. Methods and eco-design software tools have been developed to evaluate overall environmental impact of products; but they are often unsuitable for specific industrial practices, such as those involving metallic parts and composites (e.g. surface treatments, painting and assembly-pasting), or large number of heterogeneous subcontracting SMEs. Eurocopter has been working for over 15 years preparing alternative technologies to replace chromium and other dangerous chemical products present in aircraft components, and to reduce the associated fuel consumption.</t>
  </si>
  <si>
    <t>The CORINE project aimed to provide SMEs with an innovative eco-design tool. This will act as a regulatory database and a tool to facilitate the identification of “greener” substitution materials and processes. It specifically sought to develop a Product Oriented Environmental Management System (POEMS) as an appropriate methodology for specific products and manufacturing processes involved in the helicopter industry. To achieve this, the project aimed to establish a consortium including a major European manufacturer and a strong core group of SMEs, to collaborate on exploiting, adapting and adding value to existing national and international eco-design systems.</t>
  </si>
  <si>
    <t>The CORINE (Conception Optimisée pour la Réduction de l’Impact des Nuisances Environnementales/Optimized Design to Reduce Worsening Environmental Impact) project provided SMEs in the helicopter industry with an innovative tool for the eco-design of helicopter parts.The project team developed a Life Cycle Analysis (LCA) methodology, for which five demonstration actions were selected involving different helicopter components: evaporator box, handle, Dauphin bonnet, support de Vernier, omega piece. Using the LCA, the project identified the most significant manufacturing steps and families of processes for each demonstration product. The qualitative or quantitative criteria impacting the environment for each of the five demonstration process families were listed in the process specifications. These concerned, for example, composites/thermoplastics, metals, paints, pre-treatment, and assembling/pasting. Two experiments were carried out during the project. In the first, a red thread piece (i.e. a shell of helicopter door handle) was made using two actual/reference technologies: injected and metallic. These were compared with four proposed alternative greener technologies. In the second experiment, four application cases were selected and defined (evaporator box, Dauphin bonnet, support de Vernier, omega piece); for each of these, one reference and one alternative technology were compared.  The project team developed specialised eco-design software. For this, they compiled all the necessary data to establish an ecological footprint for the whole life cycle of the selected products. The data modelling and analysis involved numerous checks to ensure a quality reference using the ILCD format (an international standard for LCA).  The project’s analysis showed that for the five demonstrations and for four criteria, namely, energy, CO2, Volatile Organic Compounds (VOCs) and waste, their results exceeded those foreseen for all but 3 of the 20 environmental impact result combinations. Overall in the demonstrations, energy consumption was reduced by around 27%; CO2 emissions by approximately 35%; VOCs emissions by 32%; and waste production by 33% (regarding REACH: Registration, Evaluation, Authorization and restriction of Chemicals). The CORINE tool has a REACH indicator that allows users to know if a product conforms to the REACH regulation, thereby enabled the helicopter sector supply chain to become more compliant with the EU REACH regulation. For example, alternatives could replace dangerous substances such as chromium oxide in the Vernier support process. The new processes favour powder technologies in surface treatments (reducing VOC release from organic solvents and minimising waste), improved raw material selection, and recycling solutions.  The CORINE tool enabled the identification of new, greener and relevant processes for each of the demonstration products studied. The innovative tool involves a unique database, advances the means of addressing environmental concerns in this and related sectors, and mobilises all the supply chain through a collaborative approach to create a functioning synergy around eco-design. It therefore shows that through eco-conception practices, it is possible to significantly reduce the environmental impacts of production processes in the helicopter sector. The project’s methodology is also adaptable to other sectors. For example, it is now being used for rubber and polymers, with the collaboration of the French National Environmental Agency (ADEME).A training programme was developed, and the project trained 59 people from the industry sector, universities and other organisations to use the eco-design tool, with further training sessions planned after the project ended.In terms of socio-economic benefits, the methodology offers potential competitive advantages for the European helicopter sector, through environmental compliance and energy savings. The eco-design tool will also boost employment opportunities, with new jobs created due to increased economic activity and more staff dedicated to eco-design approaches.  Further information on the project can be found in the project's layman report and After-LIFE Conservation Plan (see "Read more" section).</t>
  </si>
  <si>
    <t>LIFE08 ENV/F/000492</t>
  </si>
  <si>
    <t>11/01/2010</t>
  </si>
  <si>
    <t>3,576,266 €</t>
  </si>
  <si>
    <t>1,624,588 €</t>
  </si>
  <si>
    <t>France, Italy</t>
  </si>
  <si>
    <t>environmentally friendly product
industrial process
life-cycle management</t>
  </si>
  <si>
    <t>COM(2011)899 - “Innovation for a sustainable Future - The Eco-innovation Action Plan (Eco-AP) (15.12.2011)
Directive 2009/125 - Framework for the setting of ecodesign requirements for energy-related products (21.10.2009)</t>
  </si>
  <si>
    <t>Creative high efficient and effective use of biomass</t>
  </si>
  <si>
    <t>Central Slovakia is responsible for a large amount of emissions, mostly the result of the combustion of coal, coke and sludge. There are more than 2 000 sawmills, forestry companies and wood processing firms in the region, producing over 200 000 tonnes/yr of biomass residuals. In north-west Slovakia, there are many sawdust suppliers but few deliver high-quality sawdust. The raw material often contains foreign matter and has a high moisture content.</t>
  </si>
  <si>
    <t>The main objective of the CHEFUB project was to reduce greenhouse gas emissions through the creation and introduction of innovative elements in biomass processing and heating production. The ‘CHEFUB’ project aimed to explore new opportunities to obtain high quality sawdust for the production of pellets that meet EU standards. Good quality pellets produce lower CO2 emissions. The beneficiary foresaw that its proposed process would increase the production of pellets from wood waste by some 2 000 tonnes/yr (equating to a cut in CO2 emissions of around 3 500 tonnes/yr).Another project objective was the development and introduction of a creative finance programme for boiler rooms of up to 50 kW, particularly in public buildings, enabling the conversion of the boiler rooms in 20 public bodies from fossil fuel to biomass. The use of high-quality pellets would improve the efficiency and durability of the new boilers, as well as their overall operation. The project also aimed to carry out several activities designed to change Slovak public perception of the use of renewable energy sources.</t>
  </si>
  <si>
    <t>The CHEFUB project combined several innovative approaches both in technical measures related to the production and use of wood pellets and in dissemination actions.  Technological improvements that were demonstrated by the project included:  A new system of evaluating the quality of sawdust as an input raw material;A new technology and a software for the operational control of pellet production;The reconstruction of the monitoring system allowing the remote control of the operated boiler rooms;The reconstruction of 20 boiler rooms so that they now run on biomass pellets; and  The improvement of pellet supplies to smaller clients.  Dissemination actions included the creation of: an information centre on the premises of BIOMASA; a presentation vehicle for hand-on demonstrations regarding the use of pellets; two short videos; several brochures; and a book: "With pellets against climate change".Using seminars, excursions, conferences, training and professional exhibitions, the beneficiary encouraged the involvement of the younger generation. An annual Summer Biomass Camp was established and proved to be particularly successful. As a result, the beneficiary intends to continue to run the summer camp after-LIFE.  All of the project deliverables and the key project indicators were fulfilled or exceeded earlier than expected during the project. The production of pellets has reached the expected level of 12 000 tonnes/yr. The project has contributed to a reduction of CO2 emissions by some 12 248 tonnes/yr, thanks to CO2 savings from pellet production, the reconstruction of the boiler rooms and a reduction in driving by maintenance engineers, who can control the new systems remotely.The project has also reduced water consumption in the project areas by more than 50% in comparison with 2008 levels. Furthermore, emissions, including dust, have been radically reduced in the work place and the working environment significantly improved. The procedures and approaches applied by the beneficiary are now considered to be some of the most advanced in the sector.  Further information on the project can be found in the project's layman report and After-LIFE Communication Plan(see "Read more" section).The CHEFUB project combined several innovative approaches both in technical measures related to the production and use of wood pellets and in dissemination actions.  Technological improvements that were demonstrated by the project included:  A new system of evaluating the quality of sawdust as an input raw material;A new technology and a software for the operational control of pellet production;The reconstruction of the monitoring system allowing the remote control of the operated boiler rooms;The reconstruction of 20 boiler rooms so that they now run on biomass pellets; and  The improvement of pellet supplies to smaller clients.  Dissemination actions included the creation of: an information centre on the premises of BIOMASA; a presentation vehicle for hand-on demonstrations regarding the use of pellets; two short videos; several brochures; and a book: "With pellets against climate change".Using seminars, excursions, conferences, training and professional exhibitions, the beneficiary encouraged the involvement of the younger generation. An annual Summer Biomass Camp was established and proved to be particularly successful. As a result, the beneficiary intends to continue to run the summer camp after-LIFE.  All of the project deliverables and the key project indicators were fulfilled or exceeded earlier than expected during the project. The production of pellets has reached the expected level of 12 000 tonnes/yr. The project has contributed to a reduction of CO2 emissions by some 12 248 tonnes/yr, thanks to CO2 savings from pellet production, the reconstruction of the boiler rooms and a reduction in driving by maintenance engineers, who can control the new systems remotely.The project has also reduced water consumption in the project areas by more than 50% in comparison with 2008 levels. Furthermore, emissions, including dust, have been radically reduced in the work place and the working environment significantly improved. The procedures and approaches applied by the beneficiary are now considered to be some of the most advanced in the sector.  Further information on the project can be found in the project's layman report and After-LIFE Communication Plan(see "Read more" section).</t>
  </si>
  <si>
    <t>LIFE08 ENV/SK/000240</t>
  </si>
  <si>
    <t>1,368,497 €</t>
  </si>
  <si>
    <t>491,773 €</t>
  </si>
  <si>
    <t>emission reduction
air pollution
greenhouse gas
biomass energy
renewable energy
financial instrument
climate change mitigation</t>
  </si>
  <si>
    <t>Project for Optimisation of Water and Emissions Reduction</t>
  </si>
  <si>
    <t>The European IRENA programme, coordinated by the European Environment Agency, identified the agriculture sector as having the highest water consumption (50%) in Southern European countries. Spain has the biggest irrigation area in the EU and 68% of available water is consumed by the agricultural sector. However, there is a high percentage of inefficient irrigation infrastructure and low levels of deployment of new technologies to improve irrigation efficiency. The high energy required to move water for irrigation is an additional environmental problem. According to the National Irrigation Plan, electricity use for primary agriculture and irrigation in Spain increased by 759 GWh between 1995 and 2008. The LIFE OPTIMIZAGUA project (LIFE03 ENV/E/000164) looked at how to save irrigation water in Spain through a model for water management.</t>
  </si>
  <si>
    <t>The main objective of the POWER project was to implement additional monitoring devices to improve the water savings demonstrated by the LIFE OPTIMIZAGUA project in Spain. It aimed to do this by applying leak detectors with probes at various soil depths, as well as using new methods to calculate water needs relating to climate conditions. The project also aimed to demonstrate and quantify the potential energy savings derived from the use of efficient water management models and the use of renewable energy-based devices applied to water pumping systems. In addition, the project aimed to reduce energy consumption and  greenhouse gas (GHG) emissions associated with moving water sprinklers for irrigation, and to optimise the transferability of the project’s models and methodology to other EU countries.</t>
  </si>
  <si>
    <t>The POWER project represented a qualitative and quantitative step forward with respect to the previous LIFE OPTIMIZAGUA project, which focused exclusively on efficient water management. In addition to furthering water efficiency, the POWER project introduced a second component to make energy savings on the moving of water sprinklers for irrigation. The project moved toward its goals by defining two ‘good water governance’ models. The first was a model for agriculture, with the aim of improving crop irrigation efficiency. This action was managed by the associated beneficiary Montesnegros Irrigation Community (Comunidad de Regantes Montesnegros) in La Almolda, Bujaraloz (Zaragoza). The project team selected a small (1 ha) plot of corn within this farmland area to experiment with and demonstrate water-efficient sprinkler irrigation, and a larger (3 ha) pilot corn plot for a drip irrigation system. The second model was for irrigation in urban green areas. Actions aimed at improving the efficiency of irrigation and water use in cities and towns were led by the Aragonese Agri-Environmental Management Company (Sociedad Aragone­sa de Gestión Agroambiental - SARGA), at the Municipal Sports Centre in Calatayud (Zaragoza).The project validated both ‘good water governance’ models, which combined principles of water and energy efficiency with applications based on renewable energy for the eco-management of water. The methods included water re-use and the utilisation of solar-thermal power, micro-wind and biomass energy to pump water.  Water savings obtained represented an 86% overall improvement in terms of water consumption and 46% savings by ‘irrigation efficiency’. The results recorded 83 262 m3 of ‘recovered water’ for irrigation, 233 640 m3 of water loss avoided in due to faults (e.g. leaks), and a 7% improvement of ‘drip corn productivity’. Energy savings arising from irrigation water movement were calculated in terms of around a 74% overall improvement in ‘energy efficiency’ (85% improvement in agriculture and 59% in urban green spaces). Fossil fuel savings in energy generation of over 60% in urban green areas amounted to an accumulated equivalent of 100 tonne of oil equivalent (toe) per year. Reductions of more than 200 tons of GHG emissions were calculated, as a consequence of the experimental implementation of the two models.  The project identified 135 sites in Spain and in Turin (Italy), where its findings could be replicated. These were incorporated in a GIS database, along with calculated carbon dioxide emission reduction potentials that totalled over 12 000 CO2 tonnes/year. This information is available on the project website (www.lifepowerproject.eu), along with a publically-available ‘Stop CO2‘ calculator and information on other project outcomes.Key to the POWER project’s success was its dissemination strategy, via media, its documentary film and website, publications, international conference, meetings and events. This is reflected in the number of stakeholders taking up the initiatives developed in the project’s ‘good water governance’ models, including local authorities, technology-based companies and other private or public entities. These stakeholders committed to the objectives of reducing energy consumption and GHG emissions derived from irrigation tasks. A total of ten irrigation communities have adhered to the project, including the national association of irrigation communities, while 46 cities and towns have committed to making water and energy savings, and to reducing GHG emissions, by applying the techniques produced and tested in the project’s models for efficient irrigation management in agriculture and urban green areas.  Further information on the project can be found in the project's layman report and After-LIFE Communication Plan (see "Read more" section).</t>
  </si>
  <si>
    <t>LIFE08 ENV/E/000114</t>
  </si>
  <si>
    <t>1,421,327 €</t>
  </si>
  <si>
    <t>651,213 €</t>
  </si>
  <si>
    <t>energy saving
water resources management
irrigation
water shortage</t>
  </si>
  <si>
    <t>Enhancement of Soil Aquifer Treatment to Improve the Quality of Recharge Water in the Llobregat River Delta Aquifer</t>
  </si>
  <si>
    <t>According to climate change predictions, Spain, as most other Mediterranean countries, faces increased water shortages, pollution and loss of water-dependent ecosystems in the near future. The Llobregat river delta aquifers - at the south-western corner of the Barcelona metropolitan area - are an important component of the water system supplying the city. Overexploited in the past, they face serious ecological problems. The river undergoes severe droughts in summer, riparian (river bank) vegetation has disappeared, and there is constant seawater intrusion in freshwater aquifers. Solutions to water stress problems are urgently needed, but they must be sustainable, economical and safe. Managed Aquifer Recharge (MAR) is a favoured option, because it stabilises storage capacity to buffer seasonal variations of water supply and demand, protects coastal aquifers from saltwater intrusion, mitigates the depletion of groundwater levels, and enhances natural treatment when low-quality water is recharged.</t>
  </si>
  <si>
    <t>The ENSAT project’s objective was to demonstrate the application of a well-established technology for aquifer remediation, but in an innovative way. This involved Soil Aquifer Treatment (SAT) during aquifer recharge episodes, using a reactive organic layer in the bottom of an infiltration pond that promotes micro-biological activity to break down pollutants. Specifically, the project aimed to improve the quality of groundwater at the Sant Vicenç dels Horts aquifer recharge site; develop a modelling tool for the prediction of the impact of an organic substrate in terms of hydraulics and geochemistry during infiltration; and adapt and transfer its tools and methodology to other aquifer recharge sites in Europe.</t>
  </si>
  <si>
    <t>The ENSAT project started with the selection of an organic substrate, through which water would pass during aquifer recharge. The results showed that the most suitable substrate was vegetable compost, ideally a mixture of forest and garden compost.Project partner CSIC-IDAEA then developed a numerical model and conducted laboratory studies to define the best materials to be used in the reactive layer, and designed the composition of the layer. For the demonstration studies, this was defined as 60 cm of reactive layer (50% sand, 50% vegetable compost, and 1-2% of clay) plus 5 cm of local ground and 0.1% of iron oxides. The laboratory tests provide a starting point for future applications of reactive layers.  The demonstration site comprised two existing ponds. The first pond is for the decantation of the suspended material that arrives in the river water, after which the water is transferred to the infiltration pond where it recharges the aquifer. After being prepared, five piezometers were installed for monitoring: two downstream and three inside the infiltration pond. The reactive layer was installed as designed in laboratory tests, and the infiltration pond constructed so that the water entering it did not damage the ground materials.  The project started its sampling campaign as soon as the infiltration began. The aim of the analyses was two-fold: firstly, an assessment of the organic substrate efficiency and its impact on groundwater quality, and, secondly, surveillance for emerging pollutants. In all, more than 4 000 analyses were carried out by two laboratories over a six-month infiltration period, which included the use of new analytical methods. The results showed that the organic layer had an effect on water quality and that, after one year of recharge, the water in the aquifer had the same quality parameters (showing the recharge and/or the added layer does not alter the aquifer).  The analysis of the emerging pollutants showed good results, as the concentration of emerging pollutants in groundwater was relatively high during recharge before the use of the reactive layer and decreased considerably with its use. The different removal rates for each pollutant were quantified. The project, therefore, achieved its main objective of demonstrating that the addition of a reactive layer for the infiltration of water had a positive effect on the reduction of groundwater pollutants, by enhancing their biological degradation, and therefore improving water quality. After more than one year of continuous recharge, the reactive layer was still active. Therefore, this technology can be useful for medium and long-term applications.  CETaqua developed a methodology to facilitate the transfer of this technology to other aquifers, in the form of a software application called hydROL. This application simulates the reactive transport in an aquifer and predicts the performance of a particular reactive layer in terms of hydraulics and geochemistry during infiltration. The software was tested and validated at very different recharge sites in Budapest (Hungary) and Aubergenville (France). hydROL provides managers of operative or future aquifer recharge sites with an easy-to-use desktop tool for forecasting the behaviour of the system when an organic layer is added.The project demonstrated that physical, chemical and biochemical processes associated with water movement within the subsoil represent a natural and alternative way to reduce the presence of these contaminants, with economic as well as environmental benefits. Energy consumption is significantly reduced compared with the treatment of water with reverse osmosis and ultra-filtration (SAT consumes only 10% of the energy of these methods); costs and environmental impacts are also reduced because there is no need to use reagents; and the initial investment is cheaper.  The project helped implement the Water Framework Directive (2000/60/EC), the Groundwater Directive (2006/118/EC) and other EU policy.  Further information on the project can be found in the project's layman report (see "Read more" section).</t>
  </si>
  <si>
    <t>LIFE08 ENV/E/000117</t>
  </si>
  <si>
    <t>1,240,358 €</t>
  </si>
  <si>
    <t>597,372 €</t>
  </si>
  <si>
    <t>river
water quality improvement
groundwater
water shortage</t>
  </si>
  <si>
    <t>Valorisation of incentration residues</t>
  </si>
  <si>
    <t>Some 250 million tonnes/yr of municipal solid waste is produced in Europe. Some 20% of this waste is burned in incinerator, creating large volumes of slag and fly ash. Slag is classified as special waste and fly ash is classified as hazardous waste. While some recycling options exist for slag, these are generally low value and no satisfactory technologies are in place to reuse the often toxic fly ash. Similar problems exist for treating battery waste because of the difficulties in recycling battery acids. Slag and fly ash could however be used as raw materials in the manufacture of certain building materials, while battery acid could be reused to help further reduce waste volumes from EU incinerators.</t>
  </si>
  <si>
    <t>PROJECT DESCRIPTION      BACKGROUND     Some 250 million tonnes/yr of municipal solid waste is produced in Europe. Some 20% of this waste is burned in incinerator, creating large volumes of slag and fly ash. Slag is classified as special waste and fly ash is classified as hazardous waste. While some recycling options exist for slag, these are generally low value and no satisfactory technologies are in place to reuse the often toxic fly ash. Similar problems exist for treating battery waste because of the difficulties in recycling battery acids. Slag and fly ash could however be used as raw materials in the manufacture of certain building materials, while battery acid could be reused to help further reduce waste volumes from EU incinerators.           OBJECTIVES     The VALIRE project’s principle objective is to reduce the environmental impacts from modern waste incinerators by demonstrating alternative uses for glassy combustion residues (slag and fly ash) as raw materials for high value building materials, namely glass wool and glass foams. This will also reduce consumption rates of the current raw materials used in glass product manufacturing, and so help improve the environmental footprint of Italy’s glass sector. Additional efforts will be applied to reuse sulphuric acid from battery waste stores as a novel agent for neutralising calcium oxide content in slag. The overall project results are expected to reduce environmental impacts from modern waste incinerators to virtually zero. These technological developments will be enhanced by project work aimed at raising awareness among incinerator stakeholders on the new low impact opportunities. Project results will also be disseminated to producers of construction materials, especially insulators, to highlight the potential availability of lower cost and more ecological production methods.  Expected results:  A treatment process for recycling of slag into high value products for the construction and insulation industry (equivalent to the consumption of more than 20 000 tonnes of slag during the project duration);A treatment process for recycling hazardous fly ash into high value products (glass frit) for the construction and insulation industries (equivalent to the consumption of 1 250 tonnes of fly ash during the project duration);  5 000 tonnes of sulphuric acid substances will be recycled by the pilot and industrial plants for slag treatment;Increased awareness among producers of construction materials of opportunities for reducing their primary raw material use.</t>
  </si>
  <si>
    <t>LIFE08 ENV/IT/000421</t>
  </si>
  <si>
    <t>3,508,580 €</t>
  </si>
  <si>
    <t>1,738,239 €</t>
  </si>
  <si>
    <t>incineration residue
solid waste
hazardous waste
residual waste</t>
  </si>
  <si>
    <t>Integral networking of fishing actors to organize a responsible optimal and sustainable exploitation of marine resources</t>
  </si>
  <si>
    <t>Fish discards and by-catch cause environmental and economic impacts and are a priority issue under EC fisheries and environmental policies. Reduction of discards and by-catch are serious challenges in European fisheries and the new Common Fisheries Policy calls for the progressive elimination of all discards, obliging the fishing industry to bring almost all of its catch (especially fish and crustaceans) back to port. This will require systems to be set up to make a better use of unwanted by-catch and discards. Some recycling and valorisation systems have already been explored, such as the production of protein and oil, in a previous LIFE project.</t>
  </si>
  <si>
    <t>The FAROS project aimed to develop and implement an efficient and integral discards and by-catch management network involving all actors in the fishing sector in Spain and Portugal, including fleets, ports, retailers and marine processing industries. The main objectives were the minimisation of discards and by-catch quantities reaching the ports, as well as their optimal valorisation to produce chemicals of interest for the food and pharmaceutical industry. Specific objectives included reducing unwanted discards and by-catch through a better understanding of fish behaviour; analysing the catch history of target fisheries to forecast their catch during the year; developing a complete characterisation of discards on the selected fisheries (based on automated classification, analysis and data collection tools); and conducting studies to clarify valorisation opportunities for different marine species that are currently treated as waste.</t>
  </si>
  <si>
    <t>The FAROS project succeeded in delivering a virtual management network, comprising a GIS-based web portal, a database, and a series of technological tools and methodologies, aimed at improving the management of fish discards and by-catch. The database included historical data, real-time data, information about contaminants and processing techniques for different by-catch species. This innovative system was tested at pilot scale in the Vigo port area on commercial trawlers during their fishing activities, where it was shown to be highly feasible from the technical point of view.  The “Management Geoportal Network” is based on the concept of Spatial Data Infrastructure and is located in a central web server that receives, processes and displays real-time fishing data. It integrates information on all species taken on board by trawlers, in defined coastal areas of Galicia and Portugal, with a purpose-built discard prediction model based on new and existing data, and the pollutant contents of by-catch species. The network tool provides real-time information about market demand to fishing boats, so they can focus on catching the best species and minimise discards. It also permits on-land actors to know what type of fish is being captured in order to plan the processing or transformation of the by-catch into fish meal, oils and other products.  A precise analysis and characterisation of fish discards for different locations is being built up. The new data for this is acquired by BEOS, a vision-based system that allows automatic identification and quantification of species, and is processed and transmitted by the RedBox system. As the database gains more data, the virtual management network will gain in precision and reliability thereby improving the on-board management of discards.  The FAROS project also developed a virtual modelling and simulation tool to improve industrial processing, using data from specific discard valorisation processes; a tool for the environmental assessment of fishing activities; a precise assessment of the Ecological Footprint of a commercial port (Vigo); and practical guidelines to apply and reproduce the tools developed.The project results could be easily transferred to the entire EU fishing sector, where they could have enormous potential for increasing profitability, improving the sustainability of fishing activities, and helping fleets to comply with the discard ban included in the reformed Common Fisheries Policy due to come into effect in 2014.  Further information on the project can be found in the project's layman report and After-LIFE Communication Plan (see "Read more" section).The FAROS project succeeded in delivering a virtual management network, comprising a GIS-based web portal, a database, and a series of technological tools and methodologies, aimed at improving the management of fish discards and by-catch. The database included historical data, real-time data, information about contaminants and processing techniques for different by-catch species. This innovative system was tested at pilot scale in the Vigo port area on commercial trawlers during their fishing activities, where it was shown to be highly feasible from the technical point of view.  The “Management Geoportal Network” is based on the concept of Spatial Data Infrastructure and is located in a central web server that receives, processes and displays real-time fishing data. It integrates information on all species taken on board by trawlers, in defined coastal areas of Galicia and Portugal, with a purpose-built discard prediction model based on new and existing data, and the pollutant contents of by-catch species. The network tool provides real-time information about market demand to fishing boats, so they can focus on catching the best species and minimise discards. It also permits on-land actors to know what type of fish is being captured in order to plan the processing or transformation of the by-catch into fish meal, oils and other products.  A precise analysis and characterisation of fish discards for different locations is being built up. The new data for this is acquired by BEOS, a vision-based system that allows automatic identification and quantification of species, and is processed and transmitted by the RedBox system. As the database gains more data, the virtual management network will gain in precision and reliability thereby improving the on-board management of discards.  The FAROS project also developed a virtual modelling and simulation tool to improve industrial processing, using data from specific discard valorisation processes; a tool for the environmental assessment of fishing activities; a precise assessment of the Ecological Footprint of a commercial port (Vigo); and practical guidelines to apply and reproduce the tools developed.The project results could be easily transferred to the entire EU fishing sector, where they could have enormous potential for increasing profitability, improving the sustainability of fishing activities, and helping fleets to comply with the discard ban included in the reformed Common Fisheries Policy due to come into effect in 2014.  Further information on the project can be found in the project's layman report and After-LIFE Communication Plan (see "Read more" section).</t>
  </si>
  <si>
    <t>LIFE08 ENV/E/000119</t>
  </si>
  <si>
    <t>15/01/2010</t>
  </si>
  <si>
    <t>14/04/2013</t>
  </si>
  <si>
    <t>2,182,906 €</t>
  </si>
  <si>
    <t>1,063,357 €</t>
  </si>
  <si>
    <t>Cleaner technologies
Life Cycle Assessment-Management
Agriculture - Forestry
Fish
Waste reduction - Raw material saving
Waste use</t>
  </si>
  <si>
    <t>integrated management
waste recycling
survey
fishing industry</t>
  </si>
  <si>
    <t>Policy and governance actions to reduce CO2 emissions by energy valorization of process effluents in Energy Intensive Industries</t>
  </si>
  <si>
    <t>A survey of Italian businesses operating energy-intensive systems noted that many industrial processes were still wasting heat. The energy content of this heat could be recovered through a small number of high power applications. Such approaches offer opportunities to contribute knowledge towards finding BAT and BREF for industries with high CO2 emission levels.</t>
  </si>
  <si>
    <t>The H-REII project’s main objective involved establishing a Local Pilot Observatory for improving energy conservation in Energy Intensive Industries (EIIs), with an aim to reduce CO2 emissions. The Observatory’s work would include mapping energy conservation opportunities in EIIs, and also developing options for new policies or governance actions capable of promoting energy conservation and reducing CO2 emissions in these industries. Energy audits would be conducted at selected EIIs and other anticipated project outcomes included quantification of EIIs’ potential for reducing greenhouse gas (GHG) emissions via heat recovery.</t>
  </si>
  <si>
    <t>The H-REII project achieved its main objective and contributed to the Europe 2020 strategy goals by confirming the potential of EII heat recovery systems as effective energy saving tools. Project results also had an important impact on local and national level legislation, as project partners were able to inform the procedures for defining new regulations. Subsequently, the Lombardia Region and Italian energy plans have been updated to include heat recovery systems among the strategic technologies for energy efficiency that are promoted by incentive schemes (‘white certificates’).  Specific outcomes relate to the successful establishment of the Observatory and it’s work programme, which continued with a follow-up LIFE project (LIFE10 H-REII DEMO). The Observatory team produced their intended methodology for assessing EII heat recovery options. This was tested in glass, cement, steel and other EIIs. It uses a mathematical compatibility index to assess the compatibility of heat recovery systems to the waste heat generated by different EIIs. The team also designed a specific ‘energy audit kit’ that provides audit data from: analysis of the heat flows; assessment of the technical feasibility of the heat recovery system installation; and economic analysis to assess the return on investment.  50 energy audits and 10 detailed analyses were then completed within Italian EIIs.  Positive results concerning application of heat recovery systems were recorded in 22 of the Italian EIIs studied. An additional 48 audits were carried out in Austria and findings from this work confirmed the methodology’s transferability, whilst also strengthened the team’s understanding of other challenges involved in heat recovery at European EIIs.Proposals for upgrading the BAT and BREF in two of the six target sectors were completed. Such activity focused on the revision of cement industry and energy efficiency BAT and BREF. At the end of the project a formal request for BAT and BREF upgrades were submitted to the competent authorities.A simplified procedure for authorising heat recovery system installation in EIIs was also drafted during the LIFE project, by the partner Province of Brescia. This analysed all the relevant legislative requirements for the installation of similar plants. The procedure documentation was expected to be formally adopted by the Province soon after the project’s completion. The project can accelerate the development of the so-called “white economy” (energy savings) in which EU and Italy, in particular, have a leading position. The heat recovery technologies can boost competitiveness in the EU manufacture sectors, generate potential investment (by up to 8 billion €), and create new jobs opportunities.  Further information on the project can be found in the project's layman report and After-LIFE Communication Plan (see "Read more" section).</t>
  </si>
  <si>
    <t>LIFE08 ENV/IT/000422</t>
  </si>
  <si>
    <t>882,411 €</t>
  </si>
  <si>
    <t>436,206 €</t>
  </si>
  <si>
    <t>decision making support
emission reduction
monitoring system
greenhouse gas
environmental law</t>
  </si>
  <si>
    <t>Linking Environment and Health: a Country-based Human Biomonitoring Study on Persistent Organic Pollutants in Women of Reproductive Age</t>
  </si>
  <si>
    <t>Studies carried out by national and regional authorities have shown high levels of certain pollutants – above limits set by EU regulation - near industrial plants and landfills in Italy. In some of these areas, where the consumption of locally grown foodstuffs is common, there is a real risk of an exposure to persistent organic pollutants (POPs).Persistent Organic Pollutants (POPs) are a group of organic chemicals of anthropogenic origin that are toxic to both humans and wildlife. Because of their physical and chemical properties, POPs are characterised by high environmental and biological persistence. Once released into the environment, they remain intact for years and can be transported over long distances through natural processes involving soil, water, and air, resulting in widespread distribution including in regions where they have never been produced or used.In addition, POPs have the ability to bio-accumulate in organisms and bio-magnify through food webs. They are readily absorbed in fatty tissues of living organisms and reach their highest concentrations at the top of food chains. Diet accounts for over 90% of total exposure to POPs. Fatty foods of animal origin (meat, fish, and dairy products) are the major sources of intake of POPs. Toxic effects of most POPs include cancer and adverse effects on the nervous, reproductive, and immune systems. Some POPs are also known or suspected endocrine disrupters, capable of altering the hormonal system and, as a consequence, damaging the reproductive and immune systems of exposed individuals.  Human biomonitoring (HBM) represents the most straightforward and effective approach to assess the extent of exposure of the general population, population groups and individuals to environmental toxins like POPs. HBM provides an integrated measure of the internal dose of pollutants resulting from all exposure routes and sources over time. In spite of this advantage, HBM data are scarce due to ethical and practical problems. Analysis of POPs in biological samples is costly, time-consuming and requires highly sensitive and specific techniques. Moreover, available data are generally of poor comparability because they are obtained from different study designs and expressed in different concentration units. Gathering more consistent POP exposure data via HBM will help create a powerful tool to assess whether ‘overexposure’ is ongoing, or has occurred in the past.</t>
  </si>
  <si>
    <t>The WOMENBIOPOP project aimed to respond to the increasing demand for information on POP exposure level (from environmental origins). It focused on a subpopulation covering women of reproductive age (20-40 years), whose exposure to POPs was assessed through biomonitoring. Project actions aimed to analyse POP blood concentrations and determine the ‘internal dose’ of selected contaminants resulting from all exposures sources and routes.Areas with different exposure zones were to be identified in nine regions and different monitoring plans would be drawn up, according to the level of industrial activity. At least 50 women, including young mothers, were to be enrolled in each area. A network of local sanitary units and environmental units was planned, under the co-ordination of the ISS and the Italian department of environment. The study was to be selected on the basis of available data on POPs concentrations and carried out in co-operation with sanitary units in charge of enrolment and blood testing.Each participant would sign an informed consent form and compile a questionnaire on exposure and medical history. Answers were to be analysed by epidemiologists. Analytical work would be carried out in line with those used at EU level to allow comparability with studies carried out in other Member States.Since diet accounts for more than 90% of human exposure to POPs, analysis of blood concentration data would take into account dietary habits documented in the questionnaires. Results were to be communicated to the local population through local sanitary units.</t>
  </si>
  <si>
    <t>The WOMENBIOPOP project’s studies provided a successful response to the increasing demand for information about the level of human exposure to POPs. Outcomes led to the creation of a national database on environment and health data, establishment of background levels, characterisation of spatial patterns and identification of at-risk populations, as well as examination of changes in POP body concentrations over time.  The project is the first example of any such HBM study on POPs in Italy that uses consistent design approaches and application methods. Study approaches, designs and methods employed were fully in line with those used at EU-wide level. This facilitates very good comparability with on-going and future studies carried out in EU Member States.It has also been the first HBM study on POPs involving a network of sanitary units and specialists representing regions at different geographical latitudes, different socio-demographic contexts, and exposure situations. The project approach thus allowed national health authorities to build up for the first time a country-wide database of reliable and comparable data about the ‘internal exposure’ of women of childbearing age. It also provided information to be used to: (i) quantitatively predict in-utero exposure during pregnancy; (ii) monitor the cohort of enrolled babies as to possible health outcomes specifically related to the POPs of interest; (iii) begin to establish nationally representative values for POPs; and (iv) provide a baseline for emerging trends.  Analysis of the project’s nation-wide biomonitoring study determined the ‘internal dose’ of selected POPS contaminants for 749 women of childbearing age and 200 babies in six regions in Italy (Trentino Alto Adige, Piemonte, Sicily, Umbria, Lazio and Puglia).The following analyses were assessed:  - Non dioxin-like PCBs: nine congeners at greatest abundance, including the six so called ‘indicator’ PCBs;- Dioxin-like PCBs: 12 dioxin-like congeners;  - PBDEs: six congeners of major abundance and toxicological significance;  - Pesticides: HCB, DDE and beta-HCH;  - PCDDs and PCDFs: 17 congeners; and  - PFOS and PFOA.  A database of more than 45 000 analytical data was produced by the LIFE project. This is considered to be Italy’s widest database on POP concentrations in women of reproductive age. It fills a knowledge gap about POP levels in the general population. Previous data referred only to small population samples and lacked comparability. What’s more, no data at all was available in other regions.Analyses of the study data showed that in general, serum concentrations of POPs were higher in Northern Regions with an industrial history. Women residing in rural areas tended to be exposed to dioxins and pesticides more than women residing in urban areas, and even in the industrial areas considered.  While this is quite reasonable for pesticides, the result is quite surprising for dioxins. Lifestyle factors, such as indoor burning of biomass, and agricultural practices, are thought to be responsible for this comparatively higher observed exposure. In addition, POP levels were shown to be highly correlated with age, thus, future HBM should be planned to strictly stratify groups by age. The bifocal/trifocal approach used in the study was also shown to be adequate to detect spatial trends within Regions and may be easily applied in further studies.  Useful lessons learned during the project included the importance of using well-tested, fit-for-purpose equipment and integrated time planning for sampling and analysis. Training was applied to help reduce error-rates and increase efficiency.Other project experiences of interest reconfirmed that communication is a critical issue in biomonitoring. In this regard, some problems were encountered linked both to lack of trust in institutions and to difficulties in communicating the notion that POP presence in a human body is not necessarily linked to illness. In addition, experience showed that local decision makers' fears on how to manage public communication matters could represent a problem. In some cases it led to the withdrawal of some Regions from the project (early on) while in others it significantly delayed the organisation of events to communicate the results to local populations in the final phase of the project.  Regarding policy, benefits from the project’s methodology  relate to its ability to provide homogeneous and reliable data for: evaluating geographical and temporal trends; identifying hot spots in need of national and EU level policy intervention; and informing associated risk management decisions.However, policy makers’ reactions to the study findings differed – ranging from lack of action based on concerns about controlling public health scares in some areas, to proactive measures being launched in other areas through follow-up studies. This new work is expected to involve more in-depth investigations to understand the reasons why some areas of contamination that were identified by the LIFE project (e.g. PBDEs) were above certain thresholds. Results of the new work could lead to stricter controls against environmental pollution and remediation actions may also be needed to improve environmental quality. Further information on the project can be found in the project's layman report and After-LIFE Communication Plan (see "Read more" section).</t>
  </si>
  <si>
    <t>LIFE08 ENV/IT/000423</t>
  </si>
  <si>
    <t>01/06/2013</t>
  </si>
  <si>
    <t>803,913 €</t>
  </si>
  <si>
    <t>381,957 €</t>
  </si>
  <si>
    <t>monitoring
survey
risk management
public health
pollutant monitoring</t>
  </si>
  <si>
    <t>CO-ordinated Approach for Sediment Treatment and BEneficial reuse in Small harbours neTworks</t>
  </si>
  <si>
    <t>The presence of contaminated sediment in coastal environments may lead to significant alteration of marine and coastal ecosystems. Since marine disposal is forbidden by national and international regulations, an alternative solution needs to be found to prevent the disposal of dredged sediment as landfill. Furthermore, the identification of proper treatment processes for sediment is required to promote the reuse of materials as a substitute for natural raw materials, thus allowing for reduced consumption of natural resources. Dredged sediment can represent a valuable material in some areas. However, reuse must have an acceptable cost/benefit ratio, which requires finding markets for the recovered materials. This can only be attained if potential end-users are actively involved in the definition of targets and requirements for sediment use and if sediment supply and demand are properly balanced.</t>
  </si>
  <si>
    <t>The main aim for the COAST-BEST project was to preserve the quality of coastal zones through integrated management of sediment from dredging activities in small harbours. This was intended to lead to the implementation of a network-based system involving nine small harbours located in the Emilia-Romagna Region. The harbour network would carry out all the sediment related activities (i.e. dredging, separation/treatment, reuse, and disposal). After analysing the available options for the final destination of the separated and treated dredged sediment, the project focused on actions to promote the environmentally friendly use of this sediment in an integrated system, involving beach nourishment applications, reconstruction of morphological profiles as well as industrial applications. This approach aimed to help to reduce the final disposal of sediment as landfill, as well as the consumption of natural primary resources. Communication of the network principles to all the interested stakeholders would promote sediment management and stimulate ideas for its use as a substitute for raw materials and for environmental applications.  The project would contribute new knowhow concerning Integrated Coastal Zones Management (ICZM) actions.</t>
  </si>
  <si>
    <t>An integrated sediment management approach was designed during the COAST-BEST project. They used a network-based system connecting nine small harbours of the Emilia-Romagna Region (Cattolica, Porto Verde, Riccione, Rimini, Bellaria, Cesenatico, Cervia, Porto Garibaldi, Goro). The approach  took into consideration the different phases of dredged sediment management, including dredging, separation/treatment, reuse and final disposal.  Outcomes from this work included:  Collection of basic information related to dredged sediments management. This was done in order to identify possibilities and limits for application, including quantitative and qualitative characterisation of dredged sediments in the area of interest, as well as site-specific constraints;  A thorough chemical, physical and toxicological characterisation of the sediments in the area of interest;  A pilot plant line for size separation of sediments was installed at the Livorno harbour and tested on four groups of sediments from four different harbours in Emilia Romagna. The plant has a low-cost and flexible layout, which is defined on the basis of the results of lab-scale tests carried out during the initial stages of the project. The plant can be applied to different kinds of contaminated dredged sediments and produce a tailor-made sediment treatment chain;  An integrated sediment management system (ISMS) was defined (GIS-based) that brought together results of the above work and linked related activities (management phases, dredging, separation/treatment, beneficial reuse, and final disposal) within a network of nine small harbours;  As part of the ISMS development process, technical and engineering studies were conducted on: (i) options for beneficial reuse of dredged sediments and related best practices; (ii) national and regional regulatory framework; (iii) market conditions for sediment reuse and identification of potential end-users. Analysis then led to a list of possible solutions for sediment management and a set of proposals for sediment reuse and treatment. Legal and administrative guidelines for these processes were also produced;  Environmentally friendly applications of dredged sediments were identified and assessed (i.e. safe beach nourishment, morphological profile reconstruction and industrial applications).All of this new knowhow was then applied to:  Assess the best available sediment use techniques;Evaluate innovative experimental studies on dredged sediment management in the Emilia Romagna region over the last three years;Clarify considerations for sediment reuse on the basis of an ad hoc experimental campaign;Make recommendations for the optimisation of dredged sediment management.A cross-section of relevant stakeholders were involved in exploring concrete opportunities for sediment reuse (informed by the pilot plant findings). Their cooperation led to them forming a Consulting Board of interested parties within the framework of regional ICZM actions.Environmental assessments indicated that the project results could be harnessed to help prevent the landfilling of about 50 000 m3 of sediments.Social benefits included increased awareness, networking, and transparency between key stakeholders (two harbour authorities, six Regional and Provincial authorities, around 100 companies, and approximately one million citizens.)  Economic outcomes from the project’s new sediment management toolkit includeda cost-effective technique for integrated management of dredging activities in small harbours; promotion of a local market for dredged material, and the creation of improved linkage between sediments supply by dredging operators and demand by end-users. These will result in savings of about €60-100 per tonne of sediment, which is the anticipated cost for landfill disposal.Such positive outcomes are now being discussed with the Regione Emilia Romagna other regional authorities in order to help ensure a useful and sustainable legacy from the LIFE project’s conclusions.Further information on the project can be found in the project's layman report and After-LIFE Communication Plan (see "Read more" section).</t>
  </si>
  <si>
    <t>LIFE08 ENV/IT/000426</t>
  </si>
  <si>
    <t>31/07/2013</t>
  </si>
  <si>
    <t>1,730,501 €</t>
  </si>
  <si>
    <t>812,465 €</t>
  </si>
  <si>
    <t>Non-metallic minerals
Integrated management
Waste use</t>
  </si>
  <si>
    <t>integrated management
coastal area
waste reduction
harbour</t>
  </si>
  <si>
    <t>COlloidal Silica Medium to Obtain Safe inert: the case of incinerator fly ash</t>
  </si>
  <si>
    <t>Some 20-25% of the municipal solid waste produced in the EU15 around 2008 was treated by incineration, in over 400 installations. One of the important by-products of this process is fly ash. Recent projects have looked at ways of treating and re-using this ash. At the University of Brescia, a new fly ash treatment process, based on colloidal silica medium, has been developed and optimised. The obtained inert product - called COSMOS - shows good mechanical properties for use as a filler in products such as cement, plastics and rubber.</t>
  </si>
  <si>
    <t>The overall objective of the COSMOS project was to transfer laboratory know-how on the treatment of fly ash from solid-waste incineration to practical application on an industrial scale. The project aimed to demonstrate a nearly-complete re-use of all stabilised material, and to transfer the COSMOS protocol to industrial partners for the construction of a prototype system capable of generating 100 kg/day of the COSMOS filler from fly ash. Associated partner the University of Brescia aimed to optimise this protocol to ensure that the practical application achieves at least the same performance as the laboratory system. The project team will carry out a lifecycle assessment (LCA) of the process to inform the evaluation of the best applications for the COSMOS filler from both the financial and environmental points of view.</t>
  </si>
  <si>
    <t>The COSMOS project demonstrated at industrial scale the technical viability of the fly ash inertisation process, which had previously been tested at the laboratory scale. It also showed that the output of the process (the COSMOS product) is safe and that it can be used in several industrial production processes.The project generated new knowledge about the fly ash inertisation process and its applications, with the partners collaborating and providing complementary specialist skills in order to transfer this know-how into industrial applications. The project team demonstrated the viability and applicability of the COSMOS inertisation process in a mid-scale industrial plant treating around 100 kg of fly ash per day. The pilot plant was constructed and tested, and after a period of optimisation the production of COSMOS was started.  The project carried out toxicity tests in the pilot plant, in compliance with the ISO EU legislation, which demonstrated the effectiveness of the inertisation process. The tests assessed the level of toxicity both in the fly ash and the COSMOS product. The results clearly showed that the treatment carried out is able to totally eliminate the original toxicity of the fly ash, so that it is no longer harmful, while the COSMOS material was technically classified as inert. The project identified around ten feasible applications of the COSMOS product, for example, as a filler for a range of plastics and bitumen, and as a binder for cement.  The impact on the environment due to the fly ash generated by municipal solid waste incineration was reduced, with the recycling of fly ash meaning that it is not disposed of in landfill (or underground in abandoned German salt mines). Landfill disposal risks contaminants being dispersed into the air both during the transport and storage of untreated fly ash. An environmentally-friendly filler was produced from the COSMOS product, which can be used in several industrial processes, such as the production of plastics (e.g. PVC, polyethylene), plaster, asphalt and concrete. In most cases, the use of the COSMOS product can increase the performance of the composites compared to standard production.  However, the LCA could not confirm the environmental sustainability or economic viability of the process to make the COSMOS product. The main constraint to a widespread uptake of the inertisation process is linked to the costs required for COSMOS production. A high energy cost is linked to the production of colloidal silica, which is the main COSMOS component. According to the LCA the pilot process is not competitive mainly because of the economic costs of colloidal silica, which represent 90% of the total production costs. In order to overcome this issue, the beneficiaries have started a follow-on LIFE project COSMOS-rice (LIFE11 ENV/IT/000256), which aims to find an alternative to colloidal silica to make the whole process cheaper and more eco-friendly, and therefore more competitive compared to the current practise of fly ash disposal. Considering the vast amount of fly ash produced in the EU each year, a cost-effective and sustainable process for recycling fly ash could generate significant environmental benefits.  The project produced a website, videos, brochures, an e-learning course, school gadgets, and a series of scientific papers, to disseminate its findings and raise awareness of the potential of fly ash as a resource.  From the legislative point of view, the project supports the implantation of the Waste Framework Directive (2008/98/EC), with particular reference to Article 6 on establishing procedures to change the status of waste to products when recovered with reliable transformation processes (like COSMOS).  The project demonstrated an innovative methodology that had a high demonstration value, because it showed that the COSMOS process could be up-scaled from laboratory to industrial scale. Furthermore, the beneficiaries demonstrated that the product from the pilot plant can be re-used in several industrial processes with a significant reduction of raw material consumption.  Further information on the project can be found in the project's layman report and After-LIFE Communication Plan (see "Read more" section).</t>
  </si>
  <si>
    <t>LIFE08 ENV/IT/000434</t>
  </si>
  <si>
    <t>01/01/2013</t>
  </si>
  <si>
    <t>2,007,905 €</t>
  </si>
  <si>
    <t>995,354 €</t>
  </si>
  <si>
    <t>Life Cycle Assessment-Management
Hazardous waste
Municipal waste (including household and commercial)</t>
  </si>
  <si>
    <t>waste use
incineration residue
solid waste
ash</t>
  </si>
  <si>
    <t>Directive 2008/98 - Waste and repealing certain Directives (Waste Framework Directive) (19.11.2008)</t>
  </si>
  <si>
    <t>More Reusing &amp; More Recycling</t>
  </si>
  <si>
    <t>Waste-management costs continue to rise in the face of ever-increasing waste production and the increasingly hazardous nature of many waste streams. An emerging approach to waste management has been based on the polluter pays principle. However, the most successful management is likely to be based on exploiting the potential resources of current waste streams, rather than simply treating them as a problem.  The European Commission's thematic strategy on waste prevention and recycling aims to promote more sustainable patterns of resource use in the EU. It advocates the waste hierarchy, which provides the following order of preferred approaches to waste management: 1. Prevent waste in the first place; 2. Re-use the product; 3. Recycle or compost the material; 4. Recover energy through incineration; and 5. Product disposal in landfill.  Achieving sustainable management of waste is an important challenge for the Lazio Region. It is not only the country’s second highest producer of municipal waste, but also the one where the highest proportion of waste (80%) is still sent to landfill. The region contains Europe’s largest landfill site. Around 90% of the waste treated in mechanical biological treatment facilities is unsorted. Only a small quota of waste collected through municipal sorting schemes is effectively destined for recycling.</t>
  </si>
  <si>
    <t>The Mo.re. &amp; Mo.re. project aimed to maximise waste recovery, re-use and recycling in the Lazio region. It specifically sought to promote possible uses for production waste as secondary raw materials by bridging the gap between supply and demand. It thus aimed to achieve a substantial reduction of the environmental burden generated by waste production in the region.  The project sought to promote recycling markets that would enable market pressures and incentives to deliver efficient waste management. It sought to improve the sorting of waste streams, enhance processes which can make use of recycled waste in the manufacture of new products and/or materials, and facilitate the matching up of supply and demand of recycled materials.Mo.re. &amp; Mo.re. aimed to deliver its actions in two pilot areas that would be representative of the larger regional territory: Castelli Romani - a metropolitan area located close to Rome – and the Province of Rieti – a small rural community. The two areas together cover several types of land use and activity, including different types of residential developments, heavy industrial districts, a thriving local crafts sector, as well as a highly valued built and natural heritage.</t>
  </si>
  <si>
    <t>The Mo.re. &amp; Mo.re. project successfully created an online tool to match up the supply and demand of secondary raw materials in the Lazio Region. The project's main innovativeness lies in the fact that it identified entire supply chains for the reclaiming and recycling of waste, through the involvement of all operators of the relevant sectors, dealing with the reuse of waste derived from municipal collection and separation schemes.The key output of the project has been an on-line trading platform for secondary raw materials. This has been designed to help enable users to find and purchase materials that can be recovered and recycled by other companies in the Lazio Region. This should not only help promote the use of secondary rather than primary raw materials in the purchasing companies, but also provide an economic incentive to recycle for the seller.  The platform is supported by a dynamic map that shows the supply and demand trends of different types of waste. The project covered the contrasting pilot areas of Castelli Romani and Rieti Province. It also incorporated actions in the adjacent area of Pomezia, where important industries are located for both the supply and demand of some of the key waste materials identified.  To inform delivery of these outputs, the project mapped all the businesses operating in different sectors in the region, created a dedicated database listing over 1,500 contacts. This initial data served to determine the absorption capacity of locally produced waste by means of interviews with local businesses, which then led to define 40 different waste supply chains. It then conducted an analysis of the capacity of the local productive sector to improve its waste management practices, delivering six feasibility studies for the improvement of the productive processes.  The project organised nine roundtables to identify and discuss the key challenges to resource recycling and recovery in different waste management chains with key stakeholders. It drafted Guidelines for Local Authorities for the implementation of virtuous and efficient waste management procedures with local companies. It also explored investment frameworks to support businesses working within the waste treatment/re-use sector wishing to invest in the relevant areas.  Information Days and Support Desks were established to promote development of the market in secondary raw materials. However, use of the online waste stock exchange has thus far been slow and it is not clear that this tool will be a sustainable tool in the long-run.  The project through the waste management process produced the following positive environmental results:  CO2eq emission reduction by 12,5%;  Ecological footprint reduction by 9 %;  Waste production reduction by 20 %;  Waste disposal reduction by 20 %.  Furthermore the 6 feasibility studies prepared show that each intervention in the waste management chain proposed has also beneficial financial implications. The ratio between management costs and economical benefits of the measures proposed is of 132%. Further, the investment frameworks prepared highlight concrete business opportunities for operators seeking to invest.  Further information on the project can be found in the project's layman report and After-LIFE Communication Plan (see "Read more" section).</t>
  </si>
  <si>
    <t>LIFE08 ENV/IT/000437</t>
  </si>
  <si>
    <t>02/01/2010</t>
  </si>
  <si>
    <t>02/07/2012</t>
  </si>
  <si>
    <t>1,521,390 €</t>
  </si>
  <si>
    <t>725,203 €</t>
  </si>
  <si>
    <t>Waste reduction - Raw material saving
Waste recycling</t>
  </si>
  <si>
    <t>environmental awareness
urban area
waste recycling
rural area
environmental law</t>
  </si>
  <si>
    <t>Use of immanent energy for sludge treatment - a central step towards self-sustaining sewage flow management</t>
  </si>
  <si>
    <t>Recycling of sludge consists mainly of itspreading on agricultural areas. In 2003 nearly 51% of sludge in Europe was distributed on cropland. However, sludge contains some substances that have partly unknown effects on the environment and people. As a result, restrictions on the distribution of sludge on cropland are being intensively discussed across Europe. The European Sewage Sludge Directive has already restricted the spreading of sludge, especially untreated sludge, on cropland. Traditional disposal methods for sludge are falling out of use. One way forward is thermal recycling, but the sludge must be previously dried in a wastewater treatment plant. Such drying, however, remains costly, and the energy required for drying before incineration is distinctly higher than the energy resulting from the incineration process.  Options for thermal recycling include mono-incineration in exclusive sludge incineration plants and co-incineration in other industrial incinerators, such as lignite-fired power plants, industrial combustion plants and cement works.</t>
  </si>
  <si>
    <t>PROJECT DESCRIPTION      BACKGROUND     Recycling of sludge consists mainly of itspreading on agricultural areas. In 2003 nearly 51% of sludge in Europe was distributed on cropland. However, sludge contains some substances that have partly unknown effects on the environment and people. As a result, restrictions on the distribution of sludge on cropland are being intensively discussed across Europe. The European Sewage Sludge Directive has already restricted the spreading of sludge, especially untreated sludge, on cropland. Traditional disposal methods for sludge are falling out of use. One way forward is thermal recycling, but the sludge must be previously dried in a wastewater treatment plant. Such drying, however, remains costly, and the energy required for drying before incineration is distinctly higher than the energy resulting from the incineration process.  Options for thermal recycling include mono-incineration in exclusive sludge incineration plants and co-incineration in other industrial incinerators, such as lignite-fired power plants, industrial combustion plants and cement works.            OBJECTIVES     The objective the SusTreat project is to implement the first complete energy self-sufficient sludge treatment system (digestion, drying and gasification). Using a wastewater treatment plant in Koblenz, the project will demonstrate an 85% treatment of the amount of sludge without additional energy consumption. It will also demonstrate that the system can deliver additional energy to other operating units.  The following technological modules are planned for integration into the existing wastewater treatment technology at SEK:  Sludge gasification to obtain an optimal energetic yield and to reduce the sludge to its inorganic components;Use of thermal energy obtained from the final effluent by means of a heat pump and thus reduction of the thermal stress in the recipient;Electricity generation by integration of a turbine into the wastewater stream;  A process control system that intelligently and independently controls the interaction of the modules with the aim of an optimal exploitation and distribution of energy;Increase of the yield of digester gas by optimised digestion tower technology; andAccumulation of a phosphorus depot which offers distinctly improved conditions for recovery.  Expected results:  Reduction of externally sourced electricity by 25%;  Complete independency from external heat supply;  Interim storage of the remaining ash in a mono-landfill;  Reduction of CO2 output over the whole cleaning and treatment process by more than 25%.</t>
  </si>
  <si>
    <t>LIFE08 ENV/D/000026</t>
  </si>
  <si>
    <t>30/09/2021</t>
  </si>
  <si>
    <t>10,385,236 €</t>
  </si>
  <si>
    <t>2,085,118 €</t>
  </si>
  <si>
    <t>Waste water treatment
Efficiency</t>
  </si>
  <si>
    <t>energy saving
urban area
sludge treatment</t>
  </si>
  <si>
    <t>Promotion of Environmental Legislation among European Footwear Industries</t>
  </si>
  <si>
    <t>Many small- and medium-size companies in Europe operate within a business culture that does not consider the environment as part of a medium- and long-term development strategy. Incorporating environmental factors into these industries invariably arises as a result of pressure from relevant authorities. Environmental legislation, however, is not widely adhered to by the footwear sector. It is thus not realistic to assume that the sector is going to suddenly initiate a compliance drive. Any modification of the prevailing culture requires decisive action. The application of different awareness strategies and the launching of initiatives to facilitate compliance and to make businesses aware of the consequences of non-compliance with environmental legislation are highly necessary.</t>
  </si>
  <si>
    <t>The ShoeLAW project’s main objective was to develop an e-platform for environmental self-diagnosis aimed at footwear companies in five European countries: Greece, Italy, Portugal, Slovenia and Spain. These countries account for 90% of the European footwear sector. The e-platform would then be extended to other EU countries. The target for the project was for 50 companies to carry out diagnoses using the platform with subsequent reductions in their environmental impacts.In order to create such a platform, the project planned to promote compliance with environmental legislation among European footwear companies and to improve the environmental standards of European footwear companies in general. The project would also disseminate the use of the e-platform among European footwear companies along with information on environmental legislation.</t>
  </si>
  <si>
    <t>The ShoeLAW project developed a legislative self-diagnosis tool aimed at footwear companies within five EU member states: Spain, Italy, Portugal, Greece and Slovenia. The creation of this tool has helped promote compliance and effective enforcement of environmental regulations among European footwear companies.  To this end, the project launched an ‘Environmental Legislation among European Footwear Industries (ShoeLAW)’, with the objective of developing an on-line legislative and environmental diagnosis tool that allows companies to know about and improve their compliance with environmental law.  The ShoeLAW tool helps footwear companies gain access to the legislation in force, presenting all the applicable legal requirements in an accessible language that aids understanding. This feature, together with the tool’s easy-to-use design, helps companies perform the diagnoses themselves. The tool also advises companies on how to meet the requirements. After completing the environmental questionnaire, companies can generate a report on the results. In this way, they can obtain straightforward information about their environmental performance.  The European dimension of the ShoeLAW platform represents a real advance on existing systems that operate only on a national and regional level.  Another advantage of the platform is its customised alert system that is specific to each company, allowing for quick and effective environmental updating. The system enables businesses to carry out self-diagnoses on areas of particular interest to them. Furthermore, the platform’s statistics display provides companies with first-hand knowledge of their situations after the self-diagnosis in comparison with other footwear industries, not only at regional or national level, but also with regards to the other European countries participating in the e-platform.  The ShoeLAW e-platform was created in such a way that it can be extended to other industrial sectors, such as the leather and textile industries, as well as to other countries. The platform has already generated a great deal of interest both inside the EU and farther afield (Chile, India and Mexico). For the present time, the platform remains free to member companies, but it will be incorporated into other countries willing to join. It will also continue to be disseminated at events organised by research centres that are members of the platform. The ShoeLAW website will remain a source information about the platform.  Compliance with environmental regulations implies a reduction in atmospheric and water contamination, as well as a reduction in  noise, leading to a decrease in health problems linked to environmental factors (e.g. asthma, allergies, dermatitis, poisoning, autoimmune diseases, stress and sleep disorders). The project thus had a clear positive social impact.  Further information on the project can be found in the project's layman report and After-LIFE Communication Plan (see "Read more" section).</t>
  </si>
  <si>
    <t>LIFE08 ENV/E/000147</t>
  </si>
  <si>
    <t>874,010 €</t>
  </si>
  <si>
    <t>437,005 €</t>
  </si>
  <si>
    <t>environmental performance
information service
clothing industry
environmental law</t>
  </si>
  <si>
    <t>From Treated Wastewater to Alternative Water Resources in Semi-Arid Regions</t>
  </si>
  <si>
    <t>MEWWC's wastewater treatment unit (WTU) is the only one in Greece that has been given a license for reusing 100% of its effluent. This practice is currently allowed only for tree irrigation. The WTU has a capacity of 40 000 people-equivalent, but is only fully used during the tourist season (June-August). In winter, the WTU serves 2 000 local residents. The system needs upgrading for a number of reasons: there is no monitoring of the quality of the treated wastewater, or of its effects on soil, plants and people; poor infrastructure means that the treated wastewater is not fairly or equally distributed (enhanced controls could result in an estimated 30-35% increase in the area irrigated); there is no information about how to safely use the treated wastewater; and there is no pricing for this alternative water resource, resulting in a lack of funds for maintenance of the distribution system. Therefore, there is a need for Providing Upgraded REuse (PURE), not just for the local community but also for similar applications in Greece and Southern Europe.</t>
  </si>
  <si>
    <t>The main objective of the PURE project was to transform an existing network of pipelines, for distributing treated wastewater for irrigation in an uncontrolled way, into an upgraded system that provides high-quality alternative water resources for irrigation in accordance with the principles of the Water Framework Directive. The proposed upgraded wastewater distribution system comprised over 30 000 metres of pipelines, at least three advanced wastewater treatment units, and a complete online monitoring system. The aim was to make a socially-fair system – especially in economic terms – for distributing this important alternative water resource. The project aimed to produce detailed planning, financial and management information for the future implementation of similar systems elsewhere. Overall, the project planned to produce and disseminate a prototype approach and management plan for a sustainable, environmentally-significant, safe, publicly-accepted wastewater reuse and utilisation system that could be applied in all semi-arid areas.</t>
  </si>
  <si>
    <t>The PURE project upgraded the infrastructure and management of an existing wastewater treatment and irrigation network in Chersonissos, Crete. Prior to the project, treated wastewater was distributed with no control, monitoring, pricing or management plan. The project firstly determined the technical characteristics of the system and undertook a technical-economic feasibility study. The network was upgraded and tested in 2012, and has since been operating at full scale, distributing treated wastewater for the irrigation of olive groves. Optimal operating conditions were reached in autumn 2013. The project team addressed issues that arose during the upgrade to significantly improve the required deliverables, including two LCA (Life Cycle Assessment) reports on the wastewater reuse system, a monitoring protocol and a business plan. A new department was established within coordinating beneficiary MEWWC, with responsibility for the management of the upgraded wastewater distribution system. The main direct and quantitative environmental benefits are the treatment and utilisation of 2. 400 000 m3/per year of wastewater for crop (tree) irrigation. This will contribute significantly to addressing the impact of growing water scarcity and drought in the region, which is expected to worsen due to climate change, and the decrease and salination of aquifers from over-pumping, especially in coastal areas. Before the PURE project, the reuse schemes in the project area were based on a simple reality: farmers or other end-users struggling to find water for irrigation purposes were using water of disputable quality. The PURE project provided the necessary tools for turning wastewater into a preferable solution both economically and for the local environment. A monitoring protocol was established for assessing water quality, and the environmental status of soils and plants. Forty sampling locations were established in olive groves. The beneficiary presented monthly data for biochemical oxygen demand (BOD), chemical oxygen demand (COD), suspended solids, nitrogen, ammonia, nitrate, E. coli and other water quality parameters. Associated beneficiary Technological Education Institute of Crete (TEIC) will continue monitoring the soil and plants in the area where the wastewater has been utilised. The project tested several different irrigation systems along rows of olive trees. The project team collected questionnaire responses (1 749 in total) concerning attitudes to wastewater reuse from four main target groups: farmers, local authorities, the local population and tourists. The project also produced a list of the farmers using reclaimed water. Inaddition to questionnaires, the project’s information and awareness-raising campaign utilised a website, newsletters and leaflets, and an environmental educational programme in local schools. There are two main social benefits from the PURE project. Firstly, the improved safety and efficiency of wastewater reuse practices facilitates sustainable agricultural production, and through that economic benefits for farmers. Secondly, the awareness-raising and education programmes make the local population more accepting of wastewater reuse and of related issues and projects.  Further information on the project can be found in the project's layman report and After-LIFE Communication Plan (see "Read more" section). An ex-post visit was carried out by the LIFE external monitoring team in November 2018, four years and eight months after the end of the project. This found that the infrastructure in Crete remains operational and in good condition, while end users are highly appreciative of the reused wastewater. For example, the treated wastewater is continually used by farmers in Chersonissos. The system will be upgraded in the near future to allow unrestricted use; though the system still requires a water flow metering system to help determine pricing, to inform investment and policy decisions. The project raised awareness and supplied relevant information to farmers, local residents and tourists. The ex-post report noted that the project outcomes continue to be positively received and accepted by the local community. The economic benefits are clear, since water resources are in high demand, and there is also a positive impact on the environment as water resources are saved by using treated wastewater. The project was innovative in that it was the first wastewater treatment plant systematically treating and reusing 100% of its wastewater for irrigation in Greece. The ex-post report noted that the project's sustainability has been demonstrated through its consistent provision of high-quality reused wastewater to irrigate olive groves in the area.  The planned upgrade of the WWTP facility will enable it to meet the criteria for 'unrestricted use', which would allow irrigation of food crops such as vineyards and also for the recharging of groundwater that is showing signs of higher salinity due to sea water intrusion. The method has already been adopted for 10% of the wastewater treated in a WWTP in Herakleio, and will be replicated in two other nearby plants, in Malia and Gouves, due to the increasing need for water for agriculture and tourist facilities.</t>
  </si>
  <si>
    <t>LIFE08 ENV/GR/000551</t>
  </si>
  <si>
    <t>2,404,277 €</t>
  </si>
  <si>
    <t>1,039,638 €</t>
  </si>
  <si>
    <t>waste water treatment
water reuse
environmental performance
management plan</t>
  </si>
  <si>
    <t>Sustainable agriculture in Carbon arithmetics</t>
  </si>
  <si>
    <t>Emissions of atmospheric greenhouse gas concentrations from agriculture account for 10% of the GHGs globally. Carbon dioxide emissions in farming come mainly from ploughing, which causes soil carbon loss. Conservation Agriculture (CA) can play a significant role as a provider of carbon sinks to counteract emissions. Precision Agriculture (PA) can also help mitigate the negative impacts of climate change by determining the optimum use of fertilisation, inputs and work on specific areas. These sustainable agricultural techniques, however, remain uncommon in Spain due to farmers’ lack of awareness.</t>
  </si>
  <si>
    <t>This project aimed to encourage the progressive establishment of sustainable agricultural techniques (CA and PA) – contributing to GHGs emission decreases and the adaptation of farming techniques – to new climatic conditions resulting from global warming. Also, the project aims to provide European and national authorities with the necessary knowledge and information of these techniques to encourage the adoption of environment policies in this area. Project actions would be carried out on three demonstration farms, to gather data to support the techniques and to act as demonstration sites. The research would assess CO2 emissions and energy consumption on farms based on: climatic characteristics, type of crops, and type of farming. In parallel, actions to promote and disseminate the CA and PA techniques would be carried out.</t>
  </si>
  <si>
    <t>The Life+ Agricarbon project demonstrated the multiple environmental, climate and economic benefits of Precision and Conservation Agriculture. These techniques can effectilvey contribute to the mitigation of climate change and to the adaptation of rain-fed crops to the effects of global warming on agricultural ecosystems. The knowledge generated can help shape environmental policy relating to the agricultural sector and ensure that the sector is equipped to meet the challenge of climate change.The project created a network of demonstration farms in the Guadalquivir Valley (Spain). Conservation Agriculture and Precision Agriculture were carried out on these farms through a rotation of rain-fed crops typical to the area, such as cereals, oil products and legumes. Subsequent reductions in greenhouse gas emissions and increases in the carbon sink effect were tracked in order to ascertain their mitigation potential. Crop production, water content and compaction were studied to verify the adaptation potential of the practices. After five years of project implementation, the implementation of CA and PA in the demonstration plots has resulted in an average decrease in annual emissions of 111.5 kg of CO2 per hectare. This decrease is due to a reduction in energy consumption by stopping tillage and the optimisation of resource use by reducing overlaps and carrying out site-specific application. Furthermore, these plots have registered an average increase in carbon sequestration of an additional 7.2 tonnes of CO2 per hectare each year by using CA and PA rather than conventional tillage.  Overall, in comparison to areas which used conventional farming techniques, over four agricultural seasons on the three demonstration farms, the combined areas used for growing crops using CA and PA fixed 1.296 tonnes more CO2 and emitted 20 tonnes less CO2 into the atmosphere. This represents a 19% decrease in CO2 emissions and an average increase in atmospheric carbon fixation of 30% (highest was 56%). An online software tool for the calculation of sustainability indicators (environmental, economic and social) in agricultural holdings was also developed. One such indicator is greenhouse gas emissions resulting from crop management.Furthermore, the project demonstrated that the techniques can be profitable for farmers, providing substantial savings in costs (9.5% for wheat, 21.6% for sunflowers, and 15.4% in leguminous crops) and reducing also the number of hours required to manage a crop throughout the growing season. As a result, farmers will have more time for other productive activities. Additionally, there has been no observable reduction in productivity in comparison to conventional agriculture, and neither has there been a reduction in product quality.  The project also carried out communication, training and dissemination actions aimed at agricultural sector representatives (farmers, researchers and technicians, public administrations, professional organisations, agricultural organisations, and companies related to the agricultural sector). Due to the success of the project and its relevance as a model for the mitigation of climate change in the agricultural sector, the Andalusian council at the annual Andalusian Environmental awards in 2012 awarded Life+ Agricarbon the best project combatting climate change.During the project, different organisations and entities have launched a range of initiatives that support and give a clear commitment to the sustainable agricultural techniques used on the demonstration farms. CA as a tool for energy savings in the agricultural sector was included in the National Energy Efficiency and Savings Plan 2011-2020, which was promoted  by  the  Institute  for  Energy  Diversification  and  Saving  (Instituto  para  la Diversificacion y Ahorro de la Energía – IDAE). The institute made a contribution of €17.6 million.At  the  national  level,  the  Spanish  Office  for  Climate  Change (OECC), which is  part of the Ministry for Agriculture, Food and the Environment, included CA in its road map to reduce emissions in a range of sectors. Furthermore, the OECC, largely due to the project, has also  consulted  with  experts  from  the  AEAC  SV  to  endorse  the  Spanish government’s  position  to  the  United  Nations  team  responsible  for  reviewing  the  Air  Pollutant Emissions Inventory and Projections. The project’s approach has allowed for the inclusion of around 400 000 hectares of Spanish farmland as areas mitigating climate change.At  a  regional  level,  Conservation  Agriculture  techniques  have  been  considered  in  the  frame  of Measure  10—Agri-Environment  Climate  Measure  by  most  of  the  Programmes  for  Rural Development  carried  out  in  Spanish regions  and  published  by  the  competent administration responsible for agriculture.  In this particular case, no till has been explicitly included in “Sustainable system of rainfed arable crops” sub-measure in Andalusia and implicitly incorporated in “stubble maintenance” sub-measure in Aragon, as one of the commitment taken by farmers in order to receive the fixed incentive in each case.  These sub-measures will suppose an important legislative baking for the future replicability and  future  sustainability  of  no  till  in  these  regions,  once  they  have  been  transposed to their regional regulations.  The beneficiary has drafted a Sustainability Plan report in order to ensure the technologies will continue to be promoted. The adoption of the project’s results elsewhere in Europe must overcome attitudinal differences rather problems of adaptation. It is therefore important to encourage continued knowledge transfer, advisory services and demonstrations that promote their replication. More than a third of the grain produced in Europe is grown in areas with similar conditions to the project area. The greater roll out of CA and PA could thus make a huge contribution climate change adaptation efforts. These practices is particularly interesting in Mediterranean climates, where it is expected that the effects of climate change are more severe and, consequently, the benefits of AC and AP may have a greater impact.  Further information on the project can be found in the project's layman report and After-LIFE Communication Plan (see "Read more" section).</t>
  </si>
  <si>
    <t>LIFE08 ENV/E/000129</t>
  </si>
  <si>
    <t>2,674,653 €</t>
  </si>
  <si>
    <t>1,237,262 €</t>
  </si>
  <si>
    <t>Agriculture - Forestry
Sectoral adaptation (industry-services)
GHG reduction in non EU ETS sectors</t>
  </si>
  <si>
    <t>emission reduction
greenhouse gas
soil erosion
agricultural method
climate change adaptation
climate change mitigation
soil compaction</t>
  </si>
  <si>
    <t>COM(2014)15 - Policy framework for climate and energy in the period from 2020 to 2030 (22.01.2014)
COM(2013)216 - EU Strategy on adaptation to climate change (16.04.2013)
COM(2011)112 - "A Roadmap for moving to a competitive low carbon economy in 2050" (08.03.2011)
COM(2006)231 - “Thematic Strategy for Soil Protection” (22.09.2006)</t>
  </si>
  <si>
    <t>Environmentally friendly oxazolidine-tanned leather</t>
  </si>
  <si>
    <t>Chrome tannage is the most commonly used technology for the production of tanned leathers, used in the case of more than 90% of leathers tanned worldwide. The process of chrome tannage uses trivalent chromium, a substance that under specific conditions could oxidise to hexavalent chromium. Hexavalent chromium, however, is harmful to the environment (pollution of aquatic environments, soil infertility, etc.). For this reason, new chrome-free tanning techniques are essential, thus avoiding the problem at the point of origin.  The main environmental impacts from tanneries come from solid waste and wastewater. At a European tannery, one tonne of leather produces around 50 m3 of wastewater and 700 kg of different solid waste, both polluted with chromium. An extremely high percentage, around 90%, of all leather is produced using chromium, and consequently the 90% of the leather goods are made of leather tanned with chromium.Previous studies carried out by INESCOP demonstrated that using an oxazolidine tanning agent combined with other (vegetable or synthetic agents) can result in quality leathers that can be used by footwear and upholstery industries. The aim of the LIFE project was to demonstrate, promote and disseminate in the EU this innovative tanning technique (and related processes) as an alternative to traditional chrome tannage. Tanned leathers are mostly used for the manufacture of footwear articles (56%), upholstery (13%) and clothing (11%).</t>
  </si>
  <si>
    <t>The main objective of the OXATAN project was to demonstrate, promote and disseminate across the EU the innovative oxazolidine (chrome-free) tanning technology, as well as the tanning procedures associated with the use of this new technology. Specific project objectives included:  Promoting the use of environmentally friendly leathers in the footwear and upholstery industries;  Improving the environmental impact of the tanning, footwear and upholstery industries;Reducing the environmental impact of leathers at the end of their useful life; andHelping the footwear and upholstery sectors to meet compulsory and voluntary environmental requirements, as regards the content of substances that are harmful to the health and the environment.</t>
  </si>
  <si>
    <t>The OXATAN project demonstrated the technical-financial feasibility of chrome-free leather tannage using oxazolidine. Tanneries in Spain and Italy tested the production of leather using the oxazolidine tanning technique on an industrial scale. The results were widely distributed among tanneries throughout the EU – including Italy and Spain, which together are home to nearly 90% of the total number of EU tanneries – as well as in the European footwear and upholstery industries.  Introducing the new technology will improve the environmental performance of the tanning, footwear and upholstery sectors. It will also lower the environmental impact of leathers at the end of their useful life. The oxazolidine process also helps companies fulfil compulsory and voluntary environmental requirements applicable to footwear and upholstery regarding chrome-free substances that may be harmful to human health and the environment.  In this way, the project has contributed to the achievement of the objectives of the ‘Green Paper on Integrated Product Policy’, which focuses on the environmental effect of products during their life-cycle. European tanneries tanning using oxazolidine will provide leathers free from heavy metals. These leathers could be used by footwear and upholstery industries for the manufacture of products, thus improving their environmental impact at the end of their useful life. Oxazolidine technology will also have a positive effect on the environmental design of products (i.e. eco-design). By using oxazolidine-tanned leathers, manufacturers are opting for a more environmentally friendly raw material.  The project’s technological innovation also contributes towards the implementation of the Integrated Pollution Prevention Control (IPPC) Directive, which promotes measures that reduce pollution at the point of origin. Chrome-free tanning, such as the oxazolidine tanning technique, is moreover a Best Available Technique. Finally, the project supports the implementation of the Environmental Technologies Action Plan (ETAP), which promotes environmental technologies.  Further information on the project can be found in the project's layman report and After-LIFE Communication Plan (see "Read more" section).The OXATAN project demonstrated the technical-financial feasibility of chrome-free leather tannage using oxazolidine. Tanneries in Spain and Italy tested the production of leather using the oxazolidine tanning technique on an industrial scale. The results were widely distributed among tanneries throughout the EU – including Italy and Spain, which together are home to nearly 90% of the total number of EU tanneries – as well as in the European footwear and upholstery industries.  Introducing the new technology will improve the environmental performance of the tanning, footwear and upholstery sectors. It will also lower the environmental impact of leathers at the end of their useful life. The oxazolidine process also helps companies fulfil compulsory and voluntary environmental requirements applicable to footwear and upholstery regarding chrome-free substances that may be harmful to human health and the environment.  In this way, the project has contributed to the achievement of the objectives of the ‘Green Paper on Integrated Product Policy’, which focuses on the environmental effect of products during their life-cycle. European tanneries tanning using oxazolidine will provide leathers free from heavy metals. These leathers could be used by footwear and upholstery industries for the manufacture of products, thus improving their environmental impact at the end of their useful life. Oxazolidine technology will also have a positive effect on the environmental design of products (i.e. eco-design). By using oxazolidine-tanned leathers, manufacturers are opting for a more environmentally friendly raw material.  The project’s technological innovation also contributes towards the implementation of the Integrated Pollution Prevention Control (IPPC) Directive, which promotes measures that reduce pollution at the point of origin. Chrome-free tanning, such as the oxazolidine tanning technique, is moreover a Best Available Technique. Finally, the project supports the implementation of the Environmental Technologies Action Plan (ETAP), which promotes environmental technologies.  Further information on the project can be found in the project's layman report and After-LIFE Communication Plan (see "Read more" section).</t>
  </si>
  <si>
    <t>LIFE08 ENV/E/000140</t>
  </si>
  <si>
    <t>690,431 €</t>
  </si>
  <si>
    <t>345,215 €</t>
  </si>
  <si>
    <t>Cleaner technologies
Eco-products design
Leather and Footwear</t>
  </si>
  <si>
    <t>environmentally friendly product
heavy metal
leather industry
hazardous substance
alternative technology</t>
  </si>
  <si>
    <t>Financial Institutions: Preparing the Market for adapting to Climate Change</t>
  </si>
  <si>
    <t>EU communication papers and IPCC reports have highlighted the adverse impact that climate change will have on several economic sectors. It will also, however, create new market opportunities. Piraeus Bank S.A. is a commercial bank with a large clientele from all economic sectors. In general, it is acknowledged that a client’s risks are also the bank’s risks. Efforts should thus be made to manage these risks for the benefit of the clients, the financial institutions and the business community as a whole.</t>
  </si>
  <si>
    <t>The main goal of the ClimaBiz project was to trigger the adaptation of the market to the risks and financial impacts of climate change. The ClimaBiz project aimed to be the catalyst for measures that adapt the market to climate change in Greece and other Member States – especially Bulgaria, Cyprus and Romania). ClimaBiz was set up to inspire financial institutions in these countries to focus climate change adaptation.Specific objectives of ClimaBiz project included:  Identifying aspects of climate change (physical and regulatory) in southeast Europe and prioritising risks and opportunities to be managed by Piraeus Bank;  Quantifying climate change risks and opportunities, and valorising climate adaptation solutions for companies;  Developing climate risk and climate adaptation management mechanisms and integrating them into credit risk and business planning banking systems – i.e. integrating the climate factor into the client evaluation procedure of Piraeus Bank;  Developing an intensive training programme for Piraeus Bank employees on how to identify the climate risks and opportunities presented by clients and how to assist businesses to adapt to climate change;  Mobilising the branches of Piraeus Bank located across Greece to spread know how on the risks, opportunities and adaptation solutions pertaining to climate change for clients from all the economic sectors and the general public;  Taking advantage of Piraeus Bank subsidiaries (Piraeus Bank Romania, Piraeus Bank Bulgaria and Piraeus Bank Cyprus) to disseminate the project’s objectives and assist them in developing their own mechanisms for adaptation to climate change;  Running a Climate Adaptation Centre to ensure support for the climate adaptation strategies of the Piraeus Bank branch network;  Monitoring the progress of clients’ adaptation to climate change, and as a result the bank’s adaptation to climate change, and advertising/promoting best climate adaptation business practices through Web portal;</t>
  </si>
  <si>
    <t>The ClimaBiz project identified the impact of and business opportunities resulting from climate change in Greece and the surrounding region of Europe. It also developed innovative tools (climate change risk assessment models) to estimate in monetary terms the costs of climate change for businesses and the necessary investment costs of adaptation. The project significantly increased the internal capacity of the bank by training staff in various ways. The project provided the necessary tools to bank employees to offer free consultation to more than 4 500 companies across Greece, and more than 4 300 companies have invested in climate adaptation solutions.A major success of the project was the development of the Climate Risk Quantification Model. This model estimates in quantitative terms the climate change risks associated with specific economic sectors, ‘sub-sectors’ and companies due to existing or future regulations on climate change and the direct financial losses or gains attributable to increased temperature, drought, precipitation, extreme weather events and other parameters associated with climate change. The climate risk is broken down into physical climate risk, direct regulatory climate risk and indirect regulatory climate risk. Typical units or clients have been created for different sector and sub-sectors, in order to address the varying climate risk associated with all clients that belong to the same sector, especially in the manufacturing industry.  By knowing the turnover of the client and the sub-sector to which the company belongs, the Climate Risk Quantification Model can simulate the production profile and volume of this company, as well as the materials used, the energy consumed, the products and the production process. Consequently, the credit analyst can enter the annual turnover of his client into the model and estimate all types of climate risks.A number of supporting studies and activities were conducted: “Climate change and Greek businesses: Risks and Opportunities”, which provides an overview of climate change and its impacts in various Greek economy sectors; “Climate change and business opportunities”, which estimates investment opportunities arising from climate change in Greece; “Climate Change and the Financial Sector”, which describes Piraeus Bank’s innovation regarding the estimation of climate change impacts.A scientific paper was published in the Journal of Environmental Planning and Management. It describes in detail the methodology to estimate climate risk, as implemented by the ClimaBiz project. It is one of the very few scientific papers on the monetised estimation of climate change in financial institutions.Also within the project, Piraeus Bank created the Green Banking Portal, a site where businesses and investors can network for green business. The Green Banking Portal of Piraeus Bank:  Presents the good practices adopted by organisations and/or businesses in order to reduce their environmental footprint (e.g. lower energy consumption by insulating buildings or by using special bulbs);Presents green businesses i.e. enterprises that produce/sell products or provide services included in the green business sector;Provides information about the policies and technologies developed by organisations/businesses in order to adapt to climate change;Allows the exchange of opinions or expertise among organisations, businesses and individuals through a specially designed forum;Network businesses that either are involved in the green business sector or reduce their environmental footprint.  The project, moreover, developed three e-learning programmes for internal capacity building in the bank.  Dissemination throughout the project duration was excellent. Three members of the project team attended the UNFCCC COP18 in Doha, at which the project manager gave an interview on RTCC TV channel.The project was the first full-scale application of climate change adaptation by a financial institution in Greece. The relevant tools (models) developed were innovative; they integrated and assessed climate change related risk in monetary terms of all economic sectors. Using these tools, the bank’s employees can easily assess how businesses are affected by climate change and how they can adapt. This service, which is provided for free to the bank's clients, is of value for the thousands of small businesses that cannot afford to pay consultancies in order to understand their risks from climate change.The developed approach was demonstrated on full scale in Piraeus Bank. It is believed that the project results will be further developed and exploited in the coming years since the Piraeus Bank is investing in the development of climate-oriented business. The ClimaBiz approach can also serve as an example for other financial institutions and policy makers in Europe. The incorporation of the climate-related risk into the risk profile of clients will result in a much wider green business conscience among the business community in Europe. It can also assist banks in creating a much ‘healthier’ portfolio of clients. Also, the application of such tools on a regional level can help regional authorities calculate the total cost for adaptation of the local business community to climate change policies and requirements. Such tools would be useful for the EU in the development of funding schemes and policy and operational objectives for structural funds targeted at low-carbon economies.  These tools are also financially useful for banks. Lowering the credit risk, including the climate risk of a client, decreases potential losses for a bank and improves the economy as a whole. For policy makers at all levels, this approach can help calculate the necessary level of investments needed to reach a certain level of climate change adaptation performance for all businesses in a particular region.  Further information on the project can be found in the project's layman report and After-LIFE Communication Plan (see "Read more" section).</t>
  </si>
  <si>
    <t>LIFE08 ENV/GR/000552</t>
  </si>
  <si>
    <t>1,854,140 €</t>
  </si>
  <si>
    <t>924,445 €</t>
  </si>
  <si>
    <t>Sectoral adaptation (industry-services)
Environmental training - Capacity building
Market based instruments</t>
  </si>
  <si>
    <t>climate protection
risk management
financial instrument
climate change adaptation</t>
  </si>
  <si>
    <t>Clean Enterprises of the 21st Century</t>
  </si>
  <si>
    <t>One of main challenges that economies face is integrating environmental sustainability with economic growth and social welfare. This requires a move towards an energy and resource efficient economy. Sustainable consumption and production (SCP) maximises the potential of businesses to transform environmental challenges into economic opportunities and provide a better deal for consumers. The challenge is to improve the overall environmental performance of products throughout their life-cycle, to boost the demand for better products and production technologies, and to help consumers to make informed choices. A range of policies at EU and national level are already fostering resource efficient and eco-friendly products and raising consumer awareness.</t>
  </si>
  <si>
    <t>The CleEn - 21 LIFE project aimed to support wider implementation of SCP tools and methodologies in Danish industries. The overall objective of this project was to ensure that Danish enterprises – and especially small and medium sized enterprises (SMEs) - expand their voluntary environmental efforts in accordance with the European Sustainable Development Strategy and Integrated Product Policy (IPP) approach. The project sought to promote identification, demonstration and dissemination of innovative technologies and practices complementary to those of the EU Competitiveness &amp; Innovation Framework Programme.  Specific objectives of the project included:  Developing a new integrated digital toolbox for voluntary environmental improvements;  Capacity building and training of people in organisations that are designed to facilitate and support industry;  Establishing a new national cross-sectoral coordination group for IPP efforts in industry; and  Demonstrating the effectiveness of the new concepts and tools through pilot projects in selected companies.</t>
  </si>
  <si>
    <t>The CleEn - 21 project made a great effort to create and maintain useful dialogue with its stakeholders to ensure their commitment. Many meetings, seminars, etc. took place and results led to SMEs expressing their interest in testing and using the project outcomes. This online toolbox (www.green21.dk) was created and consists of ten digital tools providing assistance that is tailored to the needs of SME's in their efforts to become more resource efficient and sustainable.Toolbox content presents opportunities for companies to introduce voluntary environmental efforts. The toolbox builds on four business opportunities related to: risk minimisation; cost reductions; new markets; and increase in sales. Each of the ten tools relates to one of these four opportunities, which will give long-term benefits both economically and environmentally. These include potential for reducing emissions and making energy or other resource savings. The toolbox is freely available on the Internet to encourage its use and replication.The ten tools are:  Sustainable Leadership  Environmental Actions  Green Procurement  Environmental Product Assessment  Supply Chain Management  Life Cycle Costing  Eco-design  Transport Climate Calculator  Eco-label  Environmental Communication  Other useful results include the establishment of a national working group of SCP experts from public and private organisations. The group met fives times to discuss different SCP topics and outcomes led to the elaboration of an index of ideas presenting proposals for a sustainable future. The index is called ‘Veje til en bæredygtig fremtid’ (Pathways to a Sustainable Future) and it was presented by the Danish Minister for the Environment at a national event on 31 January 2013.  A number of seminars in the use of the toolbox have been held during 2012 and 2013 for key environmental personnel from Danish enterprises, environmental inspectors, regional and local business support centres, and students. Material from the training sessions is also freely available through the project website.  Proactive dissemination of the project’s environmental approach helped to create a higher user rate of the toolbox than expected. Green networks, municipalities, and companies have expressed good interest and value the integrated digital toolbox for voluntary environmental improvements. An increase in such demand should translate into an increase in sustainable production and consumption.With the facilitation of Danish EPA, a new national SCP working group has been established. It will be able to provide support to national authorities with initiatives towards developing the national efforts for proactive environmental efforts in the business sector.  Further information on the project can be found in the project's layman report and After-LIFE Communication Plan (see "Read more" section).</t>
  </si>
  <si>
    <t>LIFE08 ENV/DK/000468</t>
  </si>
  <si>
    <t>1,170,741 €</t>
  </si>
  <si>
    <t>585,370 €</t>
  </si>
  <si>
    <t>Eco-products design
Life Cycle Assessment-Management</t>
  </si>
  <si>
    <t>clean technology
integrated management
industrial process</t>
  </si>
  <si>
    <t>Environmental quality and pressures assessment across
Europe: the LTER network as an integrated and shared system for ecosystem monitoring</t>
  </si>
  <si>
    <t>A vast amount environmental data is currently collected across Europe, both at national and international level, generating valuable information for policy makers and citizens. However, much of this information is not readily comparable, posing a major obstacle to the development of well-informed environmental policies and strategies at European level. It is important to have access to reliable and relevant scientific data that has been gathered through harmonised methods and protocols. These should provide comparable, spatially detailed ecological information at the level of ecosystems. The Shared Environmental Information System (SEIS) seeks to meet this challenge. Developed by the European Commission, together with the EEA and Member States, the system interconnects local, national and international databases to maximise the efficient use of the available information. The European Long-Term Ecosystem Research Network (LTER-Europe) was recently established under the FP6 Network of Excellence ALTER-Net. It is building on the existing infrastructure of 21 countries to enable the combined use of the available data.  Long-Term Ecosystem Research and Monitoring (LTER) is especially important in our rapidly changing world: climate change, land and sea exploitation, and global trade are dramatically affecting the environment and altering the ecosystem services that we depend on – such as the provision of food and water, air and water quality, and the aesthetic value of a landscape. A sound basis for long-term ecological observations and data is required in order to detect current changes in ecosystems, develop scenarios for the future and adapt natural resource management practices. LTER is made up of site networks at the national, regional and the global level. The regional network LTER-Europe is, however, quite complex. It is composed of a high number of LTER sites representing different ecosystem domains (terrestrial, freshwater and marine). These sites were established for multiple reasons and are used for both research and monitoring leading to a large heterogeneity of parameters and measurement methods. As a result, there is a huge amount and diversity of LTER data connected to many different themes. The LIFE project ‘EnvEurope’ was conceived as a means of addressing this complexity, by harmonising and improving LTER-Europe’s operations, while at the same time dealing with several of the network’s key aims.</t>
  </si>
  <si>
    <t>The EnvEurope project aimed to build on the work of the LTER to provide an analysis of the long-term ecological data and its comparison across eco-domains. It planned to supply relevant scientific support to EU environmental policy and conservation plans in an integrated ecosystem approach. The project would provide an integrated management system for ecological data on the status and long-term trends of terrestrial, freshwater and marine ecosystem quality on a local and European scale. It would also provide data by habitat types – including Natura 2000 network sites – and environmental gradients.The project also aimed to ensure that data architectures are semantically consistent (enabling seamless drill down from metadata to data) and accessible not only to the scientific community, but also to policy makers and stakeholders. Access to information and resources would be further expanded beyond the current LTER approach. In addition, the project team planned to set up an integrated and permanent system to detect and evaluate changes in environmental quality in the field across Europe. To do this, it would develop harmonised methods, which are proposed and shared by the whole LTER scientific and technical community. The project team hopes that the project will enable a set of key environmental quality indicators to be developed, based on an exchange between stakeholders, particularly researchers and policy makers. This would help ensure both indicator quality and acceptance. It was foreseen that the project would represent a step forward in the ongoing development of the technical components of the Shared Environmental System for Europe (SEIS).  In short, the project tasks were to:  Harmonise LTER-Europe network activities;Streamline standard procedures required to support LTER scientific research; and  Increase the visibility of LTER-Europe as a reference network for policy makers and environmental managers at the European level.</t>
  </si>
  <si>
    <t>The EnvEurope project adopted a cross-domain approach, involving 11 LTER-Europe countries, 17 partners and 67 LTER sites (around 20% of LTER-Europe sites), including terrestrial sites, continental and transitional waters, and marine sites. The project addressed the following key issues:  Development of a common set of key long-term ecological parameters and measurement protocols for use in the field;Collection of data in the field in a coordinated, site-based way;Management of information and datasets;  Investigation of shared scientific hypotheses using case studies aiming at long-term data analysis; and  Network design aimed at producing better information about the key components of LTER-Europe (sites, datasets, people, etc.).  EnvEurope provided solutions for harmonising LTER parameters, making parameters and methods available, managing LTER datasets, sharing and making accessible LTER datasets. It also addressed how LTER-Europe could detect ecosystem change and how it can be linked LTER-Europe with Remote Sensing (Copernicus).  It achieved these solutions by establishing a conceptual framework that allows comparability and ranking of ecological parameters and data gained at LTER sites across Europe. It also tested the LTER network as a harmonised set of sites through field measurements of a broad spectrum of parameters and environmental quality indicators with common methodologies.  The issue of gathering data in a structured way also addressed, and the project helped manage and make available information (‘metadata’) about sites, persons and datasets across LTER-Europe. Another key achievement of the project was the definition and provision of tools and recommendations for LTER dataset reporting and sharing, and for integrated data management in the domain of long-term ecological research.  Furthermore, the project investigated scientific hypotheses within the LTER community, through case studies aimed at long-term metadata and data analysis. These studies involved as many sites as possible. Finally, the project produced better information about the organisation of LTER-Europe to improve information flow and increase the visibility of LTER-Europe as a reference network for scientists, policy makers and environmental managers at the European level.  EnvEurope developed its input to SEIS. Special attention was given to the current 16 actions of the SEIS action plan and future actions with special focus on concrete metadata and data flows from the realms touched by EnvEurope. Other activities contributed to Copernicus/GMES by establishing collaboration schemes between LTER-Europe and the remote sensing activities related to the environmental monitoring of Copernicus. Most efforts were devoted to understanding the opportunities of a two-way collaboration with Copernicus, as well as providing an assessment of in situ data usability and testing the applicability of large-scale remote sensing products for long-term ecosystem monitoring in Europe. Scope for further cooperation following EnvEurope was also sought: during the time frame of EnvEurope, most partners had established formal contacts and cooperation between the national LTER networks and Copernicus representatives in their own countries.  The results of the EnvEurope project have implications for SEIS, which is being promoted by the European Commission, as well as helping initiate collaboration schemes with Copernicus. The permanent LTER-Europe site network could represent a valuable system for in situ validation of satellite data, thus supporting the implementation of the Copernicus programme.  At the end of the project, the LTER-Europe network is, as a result, more integrated, more active and has greater capacity to deliver and support vital research. The LIFE project represents, for LTER-Europe, the entry point for the next phase of designing the European research infrastructure landscape in the field of biodiversity and ecosystem research. LTER-Europe, with its highly instrumented observational sites and socio-ecological research platforms, is now ready to cooperate and interact with both large-scale monitoring schemes (including remote sensing) and experimental approaches, especially EU projects such as ExpEER (Distributed Infrastructure for Experimentation in Ecosystem Research) that are inspired by the metadata management and thesaurus work done in EnvEurope.On the global level, the LTER network has decided to adopt EnvThes as the core vocabulary for the global LTER network.  Moreover, LTER Europe could address the EU 2020 Biodiversity Strategy targets due to its history, structure, data and metadata. Also, EnvEurope can provide common monitoring methods, harmonised parameters and ancillary datasets between Natura 2000 sites and LTER sites. It could also be relevant for the provision of data needed for reporting indicators for EU directives (e.g. Habitat or Bird directive, Kyoto Protocol, Water Framework Directive, Marine Strategy).  Much of the network infrastructure of LTER is directly relevant to the Horizon 2020 challenges and related socio-economic goals. Several proposals responding to the first Horizon 2020 call will build on the potential analysed by EnvEurope and contribute to the implementation of an operational infrastructure of distributed data hot spots covering major European environmental and socio-economic gradients in an exemplary way. The EnvEurope project has substantially supported the trans-European team of experts in the fields of harmonisation and standardisation, information management (concepts as well as implementation) and network design, all of which are crucial specifically for the recent INFRAIA call in Horizon 2020.  Further information on the project can be found in the project's layman report and After-LIFE Communication Plan (see "Read more" section).</t>
  </si>
  <si>
    <t>LIFE08 ENV/IT/000399</t>
  </si>
  <si>
    <t>6,067,876 €</t>
  </si>
  <si>
    <t>3,003,938 €</t>
  </si>
  <si>
    <t>Sensitive and protected areas management
Marine</t>
  </si>
  <si>
    <t>marine ecosystem
integrated management
monitoring system
water monitoring
nature conservation
information network</t>
  </si>
  <si>
    <t>Substitution portal : moving towards safer alternatives</t>
  </si>
  <si>
    <t>According to a study on REACH, around 100 000 different chemical substances are currently on the market among which 30 000 are believed to be used in amounts exceeding 1 tonne/year. Of these substances, an estimated 60% have properties rendering them dangerous in the meaning of Directive 67/548/EEC and a substantial share of these are believed to cause serious harm, including cancer, gene defects, reprotoxic effects, and nervous or behavioural changes. Bio-accumulative substances build up in the food chain, and their effects may occur long after exposure and be irreversible in terms of threats to biodiversity, the functioning of ecosystems and human health. Although improvements related to the control of substances have been achieved, substitution is at the top of the hierarchy of measures for risk management under the Chemical Agents Directive. It can be defined as an overarching strategy to eliminate or reduce risks related to the use of hazardous substances by replacing their “functionality” either by other, less hazardous substances or by technological or organisational solutions.</t>
  </si>
  <si>
    <t>The main goal of the project was to facilitate successful substitution of chemical substances significantly by reliable and structured information and tools. It aimed to create a web portal on substituting hazardous substances (SVHC) with safer alternatives. (The reduction of exposures to hazardous substances (e.g. by installing waste water treatment plants) does not count as substitution.) It would produce initial content that can be adjusted and extended after the LIFE project.  Furthermore, the project would develop and perform training measures in selected Member States, raise (and measure) awareness on substitution needs and encountered difficulties, and finally, set up a lasting network of at least 50 stakeholders.</t>
  </si>
  <si>
    <t>The SUBSPORT project was successful in providing the much-needed information on practical substitution of hazardous chemicals by safer and more sustainable alternatives and setting up technical and organisational systems. It also developed into an internationally acknowledged stakeholder, contributing to all the relevant initiatives in this field.Companies were initially very reluctant to share their substitution knowledge, but the acquisition of case studies improved following the successful launch of the database.  The excellent website (www.subsport.eu) has become a world leading portal on substitution. This site represents the central output of the project and provides access to the database of substitution case stories and the restricted and priority substances database. At the end of the project, the database offered 330 published case stories, 31 lists of restricted substances and descriptions of tools for the work on substitution. Most of the web content comes in four languages (English, French, German and Spanish). New content will be published after the end of LIFE project.Training and dissemination activities, which exceeded the foreseen scope, were also successfully carried out. The trainings had very good feed back and found audiences beyond Europe. Training activities will continue after the LIFE project (www.subsport.eu/training). SUBSPORT was presented at more than 65 events, publicised on more than 80 websites, demonstrating that the project met the existing need for comprehensive and practical information. This need became even greater over the course of the project period due to higher legislative demand for substitution. The REACH (Registration, Evaluation, Authorisation and Restriction of Chemicals) process is restricting or banning an increasing number of substances. Moreover, customers are demanding green products and companies are increasingly looking to fulfil these demands.Concerning the impact on policy areas, the project achieved some remarkable results such as the presentation of SUBSPORT at many events and meetings of ECHA (European Chemicals Agency)as well as its inclusion into the ROHS Directive guidelines and in the substitution toolbox of the OECD Programme for Sound Management of Chemicals.  Further information on the project can be found in the project's layman report and After-LIFE Communication Plan (see "Read more" section).The SUBSPORT project was successful in providing the much-needed information on practical substitution of hazardous chemicals by safer and more sustainable alternatives and setting up technical and organisational systems. It also developed into an internationally acknowledged stakeholder, contributing to all the relevant initiatives in this field.Companies were initially very reluctant to share their substitution knowledge, but the acquisition of case studies improved following the successful launch of the database.  The excellent website (www.subsport.eu) has become a world leading portal on substitution. This site represents the central output of the project and provides access to the database of substitution case stories and the restricted and priority substances database. At the end of the project, the database offered 330 published case stories, 31 lists of restricted substances and descriptions of tools for the work on substitution. Most of the web content comes in four languages (English, French, German and Spanish). New content will be published after the end of LIFE project.Training and dissemination activities, which exceeded the foreseen scope, were also successfully carried out. The trainings had very good feed back and found audiences beyond Europe. Training activities will continue after the LIFE project (www.subsport.eu/training). SUBSPORT was presented at more than 65 events, publicised on more than 80 websites, demonstrating that the project met the existing need for comprehensive and practical information. This need became even greater over the course of the project period due to higher legislative demand for substitution. The REACH (Registration, Evaluation, Authorisation and Restriction of Chemicals) process is restricting or banning an increasing number of substances. Moreover, customers are demanding green products and companies are increasingly looking to fulfil these demands.Concerning the impact on policy areas, the project achieved some remarkable results such as the presentation of SUBSPORT at many events and meetings of ECHA (European Chemicals Agency)as well as its inclusion into the ROHS Directive guidelines and in the substitution toolbox of the OECD Programme for Sound Management of Chemicals.  Further information on the project can be found in the project's layman report and After-LIFE Communication Plan (see "Read more" section).</t>
  </si>
  <si>
    <t>LIFE08 ENV/D/000027</t>
  </si>
  <si>
    <t>1,275,700 €</t>
  </si>
  <si>
    <t>635,459 €</t>
  </si>
  <si>
    <t>Industrial risks - Hazardous substances
Human health protection
Awareness raising - Information</t>
  </si>
  <si>
    <t>information service
hazardous substance</t>
  </si>
  <si>
    <t>Directive 2000/53 - End-of life vehicles (18.09.2000)
Directive 91/689 - Hazardous waste (12.12.1991)
Directive 2000/60 - Framework for Community action in the field of water policy (23.10.2000)
Directive 86/280 - Limit values and quality objectives for discharges of certain dangerous substances included in list 1 of the Annex to Directive 76/464/EEC (12.06.1986)
Directive 84/156 - Limit values and quality objectives for mercury discharges by sectors other than the chlor-alkali electrolysis industry (08.03.1984)
Directive 83/513 - Limit values and quality objectives for cadmium discharges (26.09.1983)
Directive 80/68 - Protection of groundwater against pollution caused by certain dangerous substances (17.12.1979)
Directive 76/464 - Pollution caused by certain dangerous substances discharged into the aquatic environment of the Community (04.05.1976)
Regulation 761/2001 - Allowing voluntary participation by organisations in a Community eco-management and audit scheme (EMAS) (19.03.2001)
Directive 96/61 - Integrated Pollution Prevention and Control (IPPC) (24.09.1996)</t>
  </si>
  <si>
    <t>Manufacturing Sand-Limestone Bricks, Recycling Energy and Organics from Sewage Sludge</t>
  </si>
  <si>
    <t>House bricks are often burned from natural clay, a process that consumes large quantities of energy and causes environmental pollution, especially in rural areas, where small brick factories use ovens fuelled by cheap coal, wood, etc. Sand-limestone bricks need only 30% of the energy used to make bricks from clay. Sand-limestone bricks are usually the most economic stone, especially for small industrial buildings, cellar constructions and low-cost family housing. Heating is expensive, and various technologies have been developed to improve the thermal insulation capacity of bricks. One way is to add Styrofoam, polystyrene and other plastics, which are vaporised during the process of clay burning (&gt; 1 800 °C). The most energy efficient alternative is the sand-limestone brick because it needs a temperature of only 150°C for baking.</t>
  </si>
  <si>
    <t>The project aimed to improve the thermal insulation capacity of sand-limestone bricks. It would do this by replacing the added plastics with sewage sludge, containing water, sand, minerals and organics. Biogas reactors would be used to produce fuel gas from sewage sludge for manufacturing limestone bricks and the surplus energy generated would be used for sludge drying. The primary objective of the project was to implement, test and verify a combined process of limestone manufacturing and sewage sludge treatment, which would result in reduced energy consumption and zero waste production. Although this combined process may be more complicated than operating two separate processes, the integration of the two processes into one single system offered significant advantages:  Better thermal insulation capacity of the sand-limestone bricks;Very low energy consumption;  Zero waste during the manufacturing process; andUse of sewage sludge instead of sludge disposal.  Expected results: The main output of this LIFE Environment project would be the implementation of a new manufacturing process for sand-limestone bricks (“EcoBricks”). The new process would:  Achieve around 0.12 W/mk thermal conductivity, i.e. 60 % better thermal insulation capacity than conventional sand-limestone bricks and 95 % better than conventional bricks burnt from clay;  Save 0.5 m³ Styrofoam/Polystyrene per tonne of bricks by replacing plastics with organics from sludge;  Substitute freshwater with liquid in the sewage sludge for the production process;  Replace 10% of sand with sewage sludge.</t>
  </si>
  <si>
    <t>The project did not start.The project did not start.</t>
  </si>
  <si>
    <t>LIFE08 ENV/D/000029</t>
  </si>
  <si>
    <t>3,228,032 €</t>
  </si>
  <si>
    <t>1,520,391 €</t>
  </si>
  <si>
    <t>waste use
building material
sewage sludge</t>
  </si>
  <si>
    <t>Sustainable Urban Water Management Plans, promoting SUDS and considering Climate Change, in the Province of Valencia</t>
  </si>
  <si>
    <t>Wastewater from the city of Xativa overflows most years from the municipality’s combined sewer system, due to the local water treatment plant being unable to cope with large water volumes during periods of heavy rainfall. The sewer discharges directly into the river Albaida, thus deteriorating water quality and threatening the river’s ecological status. A similar problem occurs in the municipality of Benaguasil, with sewer overflow discharging into the river Turia. A study in 2007 found that the status of both rivers was not ideal, with deficiencies in dissolved oxygen and some negative environmental impacts on river vegetation detected. Moreover, the presence of high concentrations of certain chemicals regulated by the EU Water Framework Directive (2000/60/EC) was also noted.</t>
  </si>
  <si>
    <t>The main objective of the AQUAVAL project was to introduce the use of Sustainable Urban Drainage Systems (SUDS) to the municipalities of Xativa and Benaguasil. The project’s specific aims were to prevent sewer overflow; to reduce energy consumption; to avoid urban flooding by making the drainage infrastructure versatile enough to cope with the effects of climate change; to reduce ‘hot spot’ impacts caused by large impermeable surfaces; and to exploit collected rainwater for irrigation and street cleaning. Furthermore, the project developed community environmental policy through the integration of the environment into urban water policies. The project demonstrated the SUDS approach in the two cities.</t>
  </si>
  <si>
    <t>The AQUAVAL project introduced the use of Sustainable Urban Drainage Systems (SUDS) techniques in the municipalities of Xativa and Benaguasil in the province of Valencia. By doing this, the project achieved a more coherent and integrated approach for managing urban storm water in these cities, and demonstrated how the techniques could be applied in other Southern Mediterranean regions where the SUDS approach is relatively unknown.  AQUAVAL promoted a wide range of scientifically-verified SUDS technologies and approaches, and extended their use to other regions in Spain with the collaboration of SUDS experts from the University of Abertay Dundee (UK). The project also worked to integrate capacity building measures, with the collaboration of administrative bodies, private companies, universities, non-profit organisations and the general public.  The project successfully presented solutions for addressing the runoff from drained areas that previously caused environmental damage by discharging pollutants and by the physical impact of higher flows. The project’s six SUDS demonstration sites in Xativa and Benaguasil, where these solutions were applied, showcased for southern European regions the development of a sustainable drainage culture. A key project output was providing demonstrated protocols for new and sustainable storm water management at the urban scale in Mediterranean municipalities.  The project demonstrated the value of SUDS in reducing electricity consumption, and therefore CO2 emissions, through urban water management and on buildings (e.g. green roofs). Water and wastewater facilities are some of largest and most energy-intensive installations owned and operated by local governments, representing up to 35% of municipal energy use. SUDS can reduce energy consumption by, for instance, reducing the inflow of storm water into sewer systems and hence the energy consumed in the treatment and pumping of wastewater; reducing local “heat islands” through shading of building surfaces to lessen cooling and heating demand; and saving on the use of drinking water by using rainwater for irrigation and street cleaning.  AQUAVAL’s results support the application of Sustainable Urban Storm Water Management Plans, and water and urban policies developed for both municipalities. In the medium to long term this will decrease the number of overflows, and the contamination that they cause to the rivers. As proved by the results obtained, linking private entities with public administrations in the diffusion of SUDS technologies and approach (e.g. as beneficiaries and co-financers) has been a very successful methodology, ensuring that rainwater is included in water resources and land use planning policies.  Importantly, the AQUAVAL project led to the SUDS approach being explicitly supported by regional policy, in particular, the regional flooding legislation PATRICOVA (November 2013). This legislation was accompanied by a report that presented the AQUAVAL project as a good example of SUDS in practice, with pictures of a green roof in Xativa and a permeable car park in Benaguasil. The regulation states that, in regards of storm water management: “The use of SUDS will be promoted in all municipalities within the Region of Valencia”.  AQUAVAL supports the implementation of EU water policy by addressing a wide range of issues, including river water quality enhancement, urban water management, groundwater recharge encouragement, and minimising energy consumption.The project also helped to raise awareness, with some of the pilot SUDS sites chosen for their accessibility and educational value. Information panels were deployed to explain the benefits of the SUDS approach and site visits arranged. Information relating to the project is also accessible on the AQUAVAL website.  Further information on the project can be found in the project's layman report and After-LIFE Communication Plan (see "Read more" section).</t>
  </si>
  <si>
    <t>LIFE08 ENV/E/000099</t>
  </si>
  <si>
    <t>1,228,618 €</t>
  </si>
  <si>
    <t>499,458 €</t>
  </si>
  <si>
    <t>Waste water treatment
Water resources protection
Resilient communities
Natural risks (Flood - Forest fire - Landslide)</t>
  </si>
  <si>
    <t>water saving
water quality improvement
waste water treatment
urban area
rain water
flood protection
drainage system
river
climate change adaptation
soil surface sealing</t>
  </si>
  <si>
    <t>Sustainable use of chemical fumigants for the control of soil-borne pathogens in the horticultural sector</t>
  </si>
  <si>
    <t>The management of soil-borne pests in intensive horticultural systems was based for years on the use of methyl bromide as a soil fumigant. However, this chemical reacts in the atmosphere to release elemental bromine, which is severely damaging to the ozone layer. It was the subject of phase-out requirements under international agreements in the 1990s. The phasing out of methyl bromide was made possible by the availability of alternatives that could replace it in pest and pathogen control. The best chemical alternatives have been 1,3-Dichloropropene, Chloropicrin, and MITC (methyl isothiocyanate) generators. However, these chemicals are still a source of environmental pollution.</t>
  </si>
  <si>
    <t>The objective of the SustUse Fumigants project was to demonstrate the environmentally-sustainable use of chemical fumigants for the control of soil-borne pathogens in the horticultural sector. It ultimately aimed to reduce fumigant use across Europe and thus contribute to sustainable development objectives. The project planned to analyse pest constraints in target agro-ecosystems within nine project areas (four in Italy; three in Greece; and two in Poland), using a common monitoring plan for soil-borne diseases. A series of 24 demonstration tests of pest-management techniques were also planned, to test different levels and combinations of fumigants and non-chemical alternatives, application methods and doses. Non-chemical practices to be tested included soil solarisation, grafting, biocontrol agents, compost use and steam. The ultimate aim was to conduct technical-economic assessments to indicate which environmentally-sustainable approaches are most economically sustainable.</t>
  </si>
  <si>
    <t>The SustUse Fumigants project demonstrated the sustainable use of chemical fumigants for the control of soil-borne pathogens in the horticultural sector. By applying IPM (Integrated Pest Management) principles to manage soil-borne diseases of horticultural crops, and by promoting alternative methods or reduced doses of chemical fumigants, the project supported EU policy for achieving sustainable pesticide use. The project team identified pest and pathogen constraints in nine project areas. In these areas, management approaches to be adopted were defined and implemented. This was achieved through the application of a series of best practices in soil-borne pest management in 24 pilot farms (13 in Greece, 7 in Italy and 4 in Poland). The results of the application of the best practices for sustainable fumigant use were tested and used as a benchmark for drafting specific guidelines on the management and implementation of soil fumigation and soil disease control.  The project team comprised AGROINNOVA and Dow AgroSciences in Italy; the Department of Plant Pathology of the Agricultural University of Athens in Greece; and the Research Institute of Horticulture and the JWC Project consultancy in Poland. This consortium enabled a variety of cropping systems (e.g. tomatoes, melon, strawberries, cucumber) and target pathogens (e.g. Phytophthora, Verticillium, Fusarium) to be investigated in terms of best treatment practices (e.g. soil solarisation, chemical soil disinfection, biofumigation and grafting). The results of economic and environmental assessments of site-specific fumigation and non-chemical methods in the three countries concluded that alternative methods, even when they fully substituted for chemical control, have a more beneficial impact both economically and environmentally. Similarly, the association of different practices has provided interesting results, confirming the effectiveness of the integrated approach. The best practices are relevant to two agro-ecosystems of Mediterranean agriculture (Italy and Greece) and a system typical of Central Europe (Poland).  The project contributed to the implementation of the Thematic Strategy on the Sustainable Use of Pesticides and the Directive on the Sustainable Use of Pesticides (2009/128/EC), which includes an obligation to apply the principles of IPM on farms. The project also supports Regulation (EC) No. 1107/2009 concerning the placing of plant protection products on the market. In addition, the project results have informed regional and national regulatory frameworks, such as the Italian Action Plan on the Sustainable Use of Pesticides.  By demonstrating the viability of reducing chemical inputs and the possibility of applying them in combination with simple adjustments, the project showed how health risks and environmental pollution can be dramatically reduced. Furthermore, the project demonstrated how a correct use of the machinery needed for the application of fumigants can further increase the efficacy and efficiency of the treatment. An innovative technology for active steam disinfection was tested, along with new solutions to reduce energy costs and the overall costs for the treatment. The demonstrations in Poland verified the performance of machinery under different soil and climatic conditions. The project also demonstrated innovative methodologies, such as the use of powdered oil extracted from Brassica carinata for biofumigation (a practice normally carried out by ploughing in Brassica species).The project trained technical operators in fumigation and organised study visits to pilot farms in the three countries. Project actions raised awareness and provided information and guidelines to support the implementation of IPM for the control of soil-borne pests and pathogens. The project’s approach can be easily replicated in other EU countries, as its implementation was in areas representative of the main European agricultural systems.After the phase out of the soil fumigant methyl bromide in 2005, some phytopathological problems became difficult to manage under intensive agricultural conditions. The project demonstrated that an integrated approach to soil disease control is possible, linking environmental aspects and economic issues, with resulting socio-economic benefits.  Further information on the project can be found in the project's layman report and After-LIFE Communication Plan (see "Read more" section).</t>
  </si>
  <si>
    <t>LIFE08 ENV/IT/000432</t>
  </si>
  <si>
    <t>2,628,355 €</t>
  </si>
  <si>
    <t>1,174,652 €</t>
  </si>
  <si>
    <t>Chemicals
Agriculture - Forestry
Industrial risks - Hazardous substances</t>
  </si>
  <si>
    <t>Agriculture
chemical industry
pest control</t>
  </si>
  <si>
    <t>Directive 2009/128/EC - A framework for Community action to achieve the sustainable use of pesticides (21.10.2009)
Regulation 1107/2009 - Placing of plant protection products on the market (repealing Council Directives 79/117/EEC and 91/414/EEC) (21.10.2009)</t>
  </si>
  <si>
    <t>Sustainable system implementation for natural stone production and use</t>
  </si>
  <si>
    <t>Natural stone production has many related environmental problems, including very low energy efficiency and productivity, the generation of huge amounts of waste, and non-optimised use of natural resources. The impact and significance of these problems become apparent when one considers that to produce 190 m2 of stone tiles, corresponding to the average floor area of a modern house, it is necessary to quarry 100 tonnes of natural stone. Overall production efficiency, therefore, is only 7%. The main reasons for this are the high proportion of blocks and slabs that are unsuitable or destroyed during saving and cutting, because of internal defects, fractures and cracks; the low speed of drilling and cutting equipment, meaning that stone production is a long process with high energy consumption; and loss of useful stone during cutting because of the thickness of the cutting tools.</t>
  </si>
  <si>
    <t>The main objective of the project was the implementation, dissemination and promotion of a sustainable system to enhance the production and use of natural stone. This utilised the best available techniques and products, to produce an ECO-STONE (or sustainable stone). The project focused on three main aspects: optimisation of use of natural sources and raw materials, optimisation of energy consumption in the production chain, and use of new multifunctional natural stone based materials with good energy and environmental efficiency.</t>
  </si>
  <si>
    <t>The ECO-STONE project demonstrated the possibility of reducing energy consumption during the production of natural stone, therefore obtaining a more energy efficient final product. This was done through the manufacture of a thinner cutting disc, new consolidation techniques for blocks and slabs, innovative materials based on natural stone with multifunctional properties (e.g. thermal storage capacity and self-cleaning properties), and the characterisation of the natural stone production chain, namely in terms of energy consumption.  The project introduced a number of innovative technologies and materials. The new system for stone cutting involved the modification of a conventional cutting disc according to software simulation results. The new disc was manufactured with a reduced thickness, which reduces energy consumption, production times and the amount of stone waste, and therefore increases productivity.  New consolidation techniques were introduced to reduce breakages. The project utilised consolidation agents based on water-borne resins, as well as new methodologies for natural stone impregnation, to increase the cohesion of fractured blocks and slabs. This increases the durability of natural stone, reduces maintenance work after their placing and reduces the emission of pollutants into the atmosphere.  Innovative materials were used, based on natural stone with multifunctional properties. The project team incorporated Phase Change Materials (PCMs) to different types of natural stone to demonstrate the efficiency of PCMs as energy storage materials. PCMs reduce thermal fluctuations between day and night, delay the time to reach maximum or minimum temperature, and protect natural stone in extreme climatic conditions. They also have self-cleaning properties (so dirt can easily be removed), which increases the durability of natural stone and gives a higher uniformity in façades. The materials implemented by the project have not previously been applied in the production of construction materials made of stone.  The coordinating beneficiary AIDICO worked with companies (LASMAR in Spain, LEVANTINA in France and CEVALOR in Greece) to obtain more information about the thin cutting disc, PCMs and self-cleaning technologies. The technologies developed by the project team can be transferred to other companies in the natural stone sector worldwide, with appropriate adaptions to local conditions. The potential for transfer of the project is high, and it benefits both quarries and processing plants.  Uptake of the ECO-STONE approach brings a range of environmental benefits, including a reduction in energy consumption during natural stone production (with a reduction in equivalent CO2 production), lower amounts of residues, a reduction in the emission of pollutants (e.g. VOCs), and improvements in air quality and therefore human health.  The technologies and materials developed by the project can help transform a traditional and regionalised stone sector into a modern, competitive, and sustainable industry. In economic terms, for instance, the cutting operations performed with the thinner cutting disc consumed 4.86% less energy than those executed with a conventional disc, while the incorporation of PCMs to natural stone materials reduced energy consumption, due to their energy storage properties (e.g. cooling energy for a reference wall/24h is 508.5 kJ/m2 compared to 367.1 kJ/m2 for a wall with a PCM layer). The approach is expected to increase manufacturing efficiency from 7% to around 16%.  In social terms, ECO-STONE could lead to improvements in life quality, as buildings become more comfortable due to a reduction in temperature fluctuations between day and night as a result of using natural materials combined with PCMs.  Further information on the project can be found in the project's layman report and After-LIFE Communication Plan (see "Read more" section).</t>
  </si>
  <si>
    <t>LIFE08 ENV/E/000126</t>
  </si>
  <si>
    <t>1,670,169 €</t>
  </si>
  <si>
    <t>835,082 €</t>
  </si>
  <si>
    <t>Mining - Quarrying
Cleaner technologies</t>
  </si>
  <si>
    <t>Alternative Non-Testing methods Assessed for REACH Substances</t>
  </si>
  <si>
    <t>The EU REACH legislation introduced stricter requirements for the registration, evaluation, authorisation and restriction of new chemicals, with the aim of improving the protection of human health and the environment. With at least 30 000 new chemicals introduced in subsequent years in Europe, it is questionable whether the number of laboratories is sufficient to cope in a reasonable time with the necessary toxicity testing. Another consequence is that animal testing is likely to increase as companies seek to demonstrate compliance. Some 10 million animals are used every year for laboratory experiments in Europe, mainly by the drug and chemicals industries. Initial estimates are that REACH will increase animal use by 39%; this could be even higher considering the number of pre-registered compounds. To avoid these problems, REACH promotes the use of non-testing methods, but more information is required on how and when to use them.</t>
  </si>
  <si>
    <t>The ANTARES project aimed to show which non-testing methods (NTMs) can be used to demonstrate compliance with REACH legislation and under what conditions. It sought to bridge the knowledge gap on which methods can be used to avoid animal testing. The project aimed to carry out a preparatory survey of all current methods for assessing compliance with the REACH legislation, and to identify at least 25 NTMs and validate them in terms of toxicity, ecotoxicity and environmental values. The final project objective was to define a unified and organised strategy for the use of multiple NTMs, taking advantage of the strengths of each method and taking into account any conflicts or contradictions emerging from the results.</t>
  </si>
  <si>
    <t>The ANTARES project demonstrated the technical viability of non-testing methods (NTMs), with particular reference to Quantitative Structure-Activity Relationships (QSARs), for assessing the toxicity and ecotoxicity of new chemicals submitted under REACH legislation. The innovative character of the project mainly resides in having quantified, for the first time, the efficiency of in-silico NTMs (i.e. those performed on computer or via computer simulation). This provided reliable information on how, and in which cases, the use of software models could be performed, according to the endpoints and to the chemical features of the new chemicals. The project reported good overall performance of the in-silico NTMs tested.The project implemented a survey of current methods used to assess the compliance with REACH legislation. The beneficiaries demonstrated that the private laboratories involved are, in general, unable to perform all the tests required to assess the toxicity and ecotoxicity of new chemicals. The project then identified QSAR models that were available, and defined criteria, methods and datasets to assess their accuracy. The beneficiaries identified 55 QSAR models that were tested for 8 selected endpoints foreseen by the REACH regulation, namely, water solubility, bio-concentration factor (BFC), mutagenicity, ready biodegradability, carcinogenicity, short-term toxicity in fish, Lethal Dose 50 in fish, and short-term toxicity in Daphnia. The accuracy of the models was tested using a dataset of chemical compounds with known toxicity and ecotoxicity values for these 8 endpoints. The tests were carried out both within the applicability domain of the models (using a set of chemical compounds with features similar to the ones used to build the model) and outside it (using a random set of chemical compounds). The project team demonstrated a high level of accuracy in the prediction of toxicity. A complete list of the most accurate models for each endpoint is freely available on the project website (www.antares-life.eu).  The project beneficiaries implemented a strategy of integration for the QSAR models, in order to increase both performance and coverage of their applicability. This showed that combining different approaches may produce better results, depending on the endpoints selected. When a certain model prevails over the others, there is no real advantage of integrating multiple models. Conversely, if the results are equally good, and the models are different, it is suitable to apply methods of consensus or hybrid models.  In terms of environmental and economic effects, the possibility of substituting conventional test with in-silico NTMs could provide a huge saving in terms of animals and in terms of testing costs for registrants and industries. For that reason, the project results generated a strong interest among the stakeholders both from the private and public sectors. To increase the use of the recommended NTMs, the project conducted targeted communication and awareness-raising activities.  The main constraints threating the wide use of NTMs, as outlined by the project findings, are that not all the software models are sufficiently reliable to be immediately used, and that the acceptance of the regulatory bodies towards their use is still very low even when the accuracy is scientifically proven. The work undertaken by the ANTARES project team will be further developed in two ongoing LIFE projects, CALEIDOS (LIFE11 ENV/IT/000295) and PROSIL (LIFE12 ENV/IT/000154), which focus on different aspects of the NTMs in order to further overcome existing barriers to their wide application.  The project contributes to the implementation of Directive 86/609/EEC on the protection of animals used for scientific purposes, by promoting alternative approaches to their use. From a general legislative point of view, ANTARES contributes to covering the knowledge gap left by the REACH legislation on the use of QSAR models for the registration of chemicals.  Further information on the project can be found in the project's layman report and After-LIFE Communication Plan (see "Read more" section).</t>
  </si>
  <si>
    <t>LIFE08 ENV/IT/000435</t>
  </si>
  <si>
    <t>1,077,024 €</t>
  </si>
  <si>
    <t>538,512 €</t>
  </si>
  <si>
    <t>Chemicals
Risk assessment and monitoring</t>
  </si>
  <si>
    <t>chemical industry
toxicological assessment</t>
  </si>
  <si>
    <t>"Regulation 1907/2006 - Registration, Evaluation, Authorisation and Restriction of Chemicals (REACH) (18.12.2006) "</t>
  </si>
  <si>
    <t>Adapting to climate change in Time</t>
  </si>
  <si>
    <t>Climate change is one of the most challenging environmental, social and economic threats to society. The Mediterranean basin is particularly vulnerable: climate change projections foresee a reduction of water availability, hydropower potential, summer tourism and general crop productivity. In addition, the risk of flooding due to rising sea levels is high in all coastal areas, including the Adriatic basin.Local authorities can play a crucial role in shaping climate change adaptation actions because they connect households to local resources and collective action; they determine the extent of external support to different social groups, and link local populations to national interventions. As such, local public sector bodies can play a major role in implementing Italy’s National Adaptation Plan of Action concerning climate change.</t>
  </si>
  <si>
    <t>The main focus of the ACT project was on developing a process for an effective municipal strategy for local climate change adaptation measures. This was to be achieved by involving local stakeholders (businesses, citizens, public health sector, civil protection, etc.) in a consultation process to help determine proportionate, appropriate and cost-effective measures to be included in the adaptation strategy.</t>
  </si>
  <si>
    <t>In line with their overall objectives, the ACT project partners identified three municipalities in the Mediterranean basin that appeared particularly vulnerable to the effects of climate change – namely Ancona (Italy), Patras (Greece) and Bullas (Spain) – and got them involved in the project. Thanks to the different characteristics of these cities regarding their size, number of inhabitants, priority sectors and vulnerable areas, it was possible to study a great variety of situations.The idea of the project, however, was not to implement concrete adaptation measures, but rather to identify a sustainable approach for drawing up an adaptation plan at local level and identifying the main difficulties that must be faced when determining the correct adaptation strategies. In line with this thinking, the project first conducted preliminary studies on the effects of climate change on the economies of the three participating municipalities, and used these to inform the drafting of a local adaptation plan (LAP) for each of the three cities involved. The LAP provided a list of practical actions to be taken in order to implement the adaptation strategies with the involvement of local stakeholders.  As a main result, the ACT consortium succeeded in developing a local adaptation strategy with the help of a well-defined, integrated and participatory methodology shared by all local actors. This strategy takes into consideration the environmental, social and economic impacts of climate change, thus increasing the resilience of cities to this phenomenon. Hence, ACT created an environment and knowledge base that should help to reduce the risks of environmental disasters in the long run.  From a legislative point of view, the project contributed actively to the implementation of the 2007 EU Green Paper “Adapting to climate change in Europe – options for EU actions” by scaling down climate change forecasting models to the local level, so that substantial and effective actions can now be developed with the participation of all interested parties.  At the socio-economic level, the ACT project has made it possible to anticipate problems linked to climate change and establish an adequate adaptation plan, which in turn enables control over the negative impacts of climate change on important economic sectors, such as agriculture, energy, transport, tourism and public health.  Last but not least, the ACT project partner drafted European guidelines for LAPs in order to provide practical and operational support to public administrations wishing to start the process of adaptation to climate change. Whilst the guidelines are primarily aimed at local communities in the Mediterranean facing similar climate change impacts as the three participating cities, they are not intended as a set of fixed rules, but rather as a theoretical foundation on which climate adaptation strategies rest. They provide a list of things to do - and problems to be faced -once a municipality attempts to implement a local adaptation plan.  The ACT project suggests an innovative way to unite efforts, commitments and the knowledge of different groups and individuals that can contribute to the achievement of a common goal: resilient communities, able to withstand the challenges of climate change.Further information on the project can be found in the project's layman report and After-LIFE Communication Plan (see "Read more" section).</t>
  </si>
  <si>
    <t>LIFE08 ENV/IT/000436</t>
  </si>
  <si>
    <t>1,752,258 €</t>
  </si>
  <si>
    <t>876,129 €</t>
  </si>
  <si>
    <t>Public and Stakeholders participation
Urban design (urban-rural)
Resilient communities</t>
  </si>
  <si>
    <t>urban area
climate protection
local authority
social participation
management plan</t>
  </si>
  <si>
    <t>Concentrated saline rejection treatment: Environmental Technology using a non profitable solid waste as energy source.</t>
  </si>
  <si>
    <t>The paper industry generates solid waste and residual effluents that have a significant impact on the environment. It is also the second biggest water consumer in Spain, representing 16.3% of total industrial water consumption. Recycling of water is difficult because of the salinity of the outgoing water effluents, which affect the quality of the paper. Technologies and tertiary treatments can remove these salts from the effluents and provide regenerated water that can be recycled into the process. Difficulties arise, however, in managing the concentrated saline effluent, which present high costs of disposal.</t>
  </si>
  <si>
    <t>The project aimed to improve the environmental performance of the paper industry in the areas of recycling water cycle and waste management. It would achieve this aim by designing and constructing a new closed-loop water system prototype for the sector. The system would be designed to fulfil the following objectives:  Conversion of the residual flow (brine) into a by-product. As a recovered product, the salt could be reused in other applications such as tanneries;  Energy production: this technology uses solid waste generated by the process as an energy source. A gas treatment system will supply energy to the equipment of the prototype and is expected to generate 5-7 MW;  Reduction of water consumption through the reuse of water in the paper production process; and  Demonstration of a new technology that is transferable to other industrial sectors.</t>
  </si>
  <si>
    <t>The RESALTTECH project developed a pilot plant facility in the UIPSA facilities located in Pobla de Claramunt (Barcelona), Spain. This plant offers a solution to the problems of water stress, the difficulty of treating wastewater with a high saline content and the increasing costs of waste disposal. Furthermore, the recovered water is suitable for use in paper production.  The project attempted to treat the waste water effluent from the wastewater treatment plant with an osmosis system. This system uses clean water in the production while the brine is dried with a thermal plant that incinerates the wastes from the mill. The initial and promising use of the gasification technology proved not to be technically viable. The final outputs are the salt and the ashes, which are inert. Although the salt obtained did not prove reusable by the tanning industry, it could be used in other applications, such as road de-icing. If a viable way to harness these products can be found, a zero waste system could be obtained.While treating water is widespread, combining the water module with a solution using the produced brine represents a real innovation. Moreover, an added value of the RESALTTECH system is that it uses energy obtained by valorising a banal solid residue produced by improper materials contained in the raw material. The system thus provides an energetically sustainable solution.The project initially carried out tests to determine the most appropriate tertiary treatment. These indicated that the best technology for this process was the reverse osmosis, which allows 72% of the water to be recovered. Moreover, the effluent from this tertiary treatment has higher quality, due to its low salinity, than the current fresh water used for paper production. However, pre-treatment of the waste (separation and grinding) is essential for the stability of the process.  Other specific results of the project include:  Water stress reduction: 89% less fresh water could be consumed in a full-scale plant;  Weight waste reduction of around 80-85% in an up-scaled plant, decreasing waste management costs. (Up-scaling was shown to be viable and feasible: the process run in the pilot plant is comparable to an industrial size installation since existing technologies in the market have been used).  The innovative pioneered resides in the integration and adaptation of market equipment for treating saline water and producing energy from waste incineration. If transferred to to other paper millsthe RESALTTECH model can significantly help to reduce the 1.4 billion m3/year of water consumed as well as the 50 000 Tm/year of waste produced by the sector. It can also be applied to other sectors with the same problems. The project demonstrated that operating costs in an industrial-size installation are sustainable and viable, with a significant initial investment.  Further information on the project can be found in the project's layman report and After-LIFE Communication Plan (see "Read more" section).</t>
  </si>
  <si>
    <t>LIFE08 ENV/E/000133</t>
  </si>
  <si>
    <t>2,028,302 €</t>
  </si>
  <si>
    <t>993,614 €</t>
  </si>
  <si>
    <t>Waste water treatment
Waste use
Paper - Pulp - Printing</t>
  </si>
  <si>
    <t>clean technology
water saving
use of waste as energy source
waste water treatment
paper industry</t>
  </si>
  <si>
    <t>Zero emissions using renewable energies and hydrogen technologies in building and sustainable mobility in Technology Parks</t>
  </si>
  <si>
    <t>Hydrogen offers a clean alternative to fossil fuels. The energy efficiency of hydrogen-based systems is between 50-60% for fuel cell applications and up to 80% for co-generation systems based on fuel cells, affording considerable energy savings. Fuel cells are noiseless, they do not produce pollutant emissions (only steam) and can be designed to scale. In part, buildings can be nearing self-sufficiency by using renewable energies and hydrogen technologies, depending on the power installed.The key to these new green-business opportunities lies in technological innovation. Fuel cells and hydrogen-related technologies can give companies a competitive advantage. Technology parks have a high potential for implementing new sustainable technologies, training and dissemination activities because of the large number of companies that promote sustainable development.Within the European Hydrogen and Fuel Cell Technology Platform (HFP) an Implementation Panel (IP) was established in 2006 to implement the HFP strategy for RTD and demonstrate hydrogen and fuel cell technologies. One of the strategy’s four Innovation and Development Actions (IDA) was titled Sustainable Hydrogen Production and Supply. This IDA’s overall objective focused on developing a portfolio of sustainable hydrogen production, storage and distribution processes. A medium-term quantitative target for the programme involved supplying 10–20% of the hydrogen energy demand with CO2 lean or CO2 free hydrogen by 2015.</t>
  </si>
  <si>
    <t>The ZERO-HYTECHPARK project aimed to design a complete energy accumulation system that uses renewable hydrogen (through water electrolysis and subsequent storage of the hydrogen produced). Such a system would be installed in the beneficiary's building located in the Walqa Technology Park. Guides for implementing the technologies in other buildings were also to be developed. Associated objectives included:  Creating hydrogen-fuelled vehicles to demonstrate sustainable mobility with zero emissions in Walqa Technology Park;  Implementing a heating system based on hydrogen co-generation;  Developing an optimal photovoltaic-hydrogen system; and  Disseminating results nationally and internationally.</t>
  </si>
  <si>
    <t>The ZERO-HYTECHPARK used a number of applications to demonstrate that hydrogen technologies can reduce CO2 emissions. This was achieved through the validation of different types of hydrogen-fuelled energy options at the project site. These were:  SOLAR THERMAL INSTALLATION - technology to feed the heating and air-conditioning system of the Aragon Hydrogen Foundation building. Use of this solar panel energy as a support to existing heating systems in the Foundation building providing emission reductions of up to 4500 kg of CO2 per year;  ISOLATED PHOTOVOLTAIC SOLAR INSTALLATION - responsible for powering office IT equipment in the Aragon Foundation building, thereby reducing CO2 emissions by 7500 kg per year;  HY TOW – an automated street cleaning system using a water tank with a pressure hose that allows easy cleaning of streets in urban areas. The fuel cell installed is responsible for powering the water pump and the electric motors responsible for moving the unit;  FCEV - converting a vehicle by changing the electric battery to a hydrogen fuel cell. Results provide the car with greater autonomy (up to 50% more) and a reduction in the charging time (from periods of up to 8 hours to a charge time of just 3-4 minutes). The electric motor is powered by electrical energy from the fuel cell, which in turn is fed by compressed hydrogen at 350 bars. The car also includes a system capable of retaining heat generated by the fuel cell, which can then be used to heat the car’s interior. This has the advantage of reducing the car’s total energy consumption;  FORKLIFT - transforming a forklift truck by replacing the electric battery with a hydrogen-fed fuel cell. The main problems faced with a traditional electric battery are the long periods needed to recharge it and the lack of autonomy this produces. In an average 8 hours shift, an operator has to stop at least once to replace the spent battery with a charged battery, a process which can take between 15 and 30 minutes. With a hydrogen powered forklift, the recharge is almost immediate. The entire process takes approximately 2-3 minutes, and one charge is sufficient to complete a full 8 hours shift;  COGENERATION BATTERY - a fuel cell powered by hydrogen was set up as a cogeneration system (combined heat and power use) in a project prototype. The system offers 4 km of electrical power and 3.5 kW of thermal power, which heats water in a 150l tank from 20ºC to 60ºC over a period of 2 hours. The system yield is 70% - 40% electric, 30% thermal and 30% loss. Hot water can be used as Domestic Hot Water (DHW) or for heating. The main advantage of this system is that it does not produce pollutant emissions;FUEL CELL CONNECTED TO THE POWER GRID - hydrogen cells that reuse the surplus hydrogen from electricity production. Firstly, hydrogen is produced using the surplus of renewable energy generated. The hydrogen is stored in facilities and whenever a boost of extra electricity is needed, the hydrogen fuel cell is used to re-inject electricity into the grid;  UPS - an uninterruptible power supply is a device that can supply short-term energy to all devices connected to it when a power cut occurs. The inclusion of a hydrogen fuel cell in an UPS allows the duration of back-up energy provision during a power cut to be increased exponentially. The duration can be days and even weeks compared to the few minutes or hours provided by a conventional system;  Improvements in the current hydrogen station were also made by monitoring the main parameters and improving the communication system, as well as developing a system for compressing the gas produced in the foundation through the use of metal hydrides (via a COMURO system). The COMURO compresses hydrogen using thermal energy from a chemical reaction between the hydrogen and a metal alloy containing iron, lanthanum, nickel mixed with other elements. A pressure of 200 bars can be achieved in a single stage. An increase in pressure is possible by increasing the number of stages. In fact experimental systems already exist that can achieve pressure of up to 500 bars.  A combination all of these energy applications was shown to reduce CO2 emissions in the Walqa Technology Park, using methods that comply with current legislative standards. Renewable energy installations currently in use in the Walqa Technology Park can now supply between 15% and 45% of the Park’s electricity demand (the difference in the figures is due to seasonal variations in consumption).A second energy evaluation investigated heat consumption, in both the Foundation building and the Technology Park as a whole. A detailed analysis of the energy balance of the Foundation building’s solar thermal installation was included in the Zero-Hytechpark project. The result was a reduction of 19% in propane emissions, the energy source of the current heating system.  A third energy evaluation studied CO2 emissions from by employees’ transport journeys to and from their homes to the Technology Park. This study covered Hydrogen Foundation employees as well as staff from other companies based in the Park. The study of the Foundation also included emissions generated by staff’s work-related journeys.Key results for both applications found that 885Nm3of hydrogen would be needed each year to meet the demands of a fleet of vehicles. The surplus hydrogen could help produce around 1060kWh of thermal energy, which could be used by the solar thermal system to further reduce the consumption of propane fuel used in the Foundation building’s heating system.  It is expected that this project can act as a catalyst for new projects in other installations and other applications from these companies. The project will be a model for other building and installations in terms of demonstrating that is possible to be more self-sufficient with renewable energies and hydrogen technologies.  An important lesson learned is that projects dealing with very innovative technologies under continued development need to have a good monitoring of the technical advances made in the sector. Such projects also need to have a flexible design of their actions so that they can be easily adapted to new circumstances if required.Further information on the project can be found in the project's layman report and After-LIFE Communication Plan (see "Read more" section).</t>
  </si>
  <si>
    <t>LIFE08 ENV/E/000136</t>
  </si>
  <si>
    <t>1,408,110 €</t>
  </si>
  <si>
    <t>678,080 €</t>
  </si>
  <si>
    <t>Renewable energies
GHG reduction in non EU ETS sectors</t>
  </si>
  <si>
    <t>energy saving
emission reduction
forecast
green building
renewable energy</t>
  </si>
  <si>
    <t>Management, recycling and recovery of wastes of recreational boat scrapping</t>
  </si>
  <si>
    <t>The leisure sailing sector has grown in recent years in Mediterranean countries.  At the beginning of 2007, 43 774 boats were registered in Spain, but by the end of the year a further 11 667 (2 432 in Catalonia) were registered. These boats have a significant environmental impact because after their useful life they become a ‘waste product’.  Dumping or sinking boats in ports and meadows has been a common practice in certain areas of the Mediterranean coast. Boats are also sometimes dumped in fields and forests. Such dumping carries a risk of pollution if boats are not properly decontaminated.</t>
  </si>
  <si>
    <t>The main objective of the Boatcycle project was to reduce the adverse impact of the nautical industry on the environment through the development of methodologies for the treatment of boats as waste, both at management and waste recovery level. The sustainable production of boats based on a Life Cycle Assessment (LCA) approach and using eco-design would be tested and promoted.  Specific objectives were to:  Collect, select and manage all the different wastes coming from the scrapping of the three most common types of recreational boats: an inflatable boat, a yacht and a sailboat.  Develop a system for recycling and valorising for four of the most relevant residues from boat scrapping: fibreglass, neoprene, wood and PVC.  Implement the best practices of the recycling and valorisation of the four targeted wastes through demonstrative pilot experiences, in order to improve waste management and treatment of the increasing number of abandoned boats.Develop a comprehensive guide for sustainable production and eco-design of both fibreglass/wood and neoprene/PVC inflatable boats.  Develop policy and technical recommendations for boat waste management and revalorisation.  Disseminate and raise awareness among all actors involved in the entire boat life cycle, from eco-design and sustainable production to waste management.</t>
  </si>
  <si>
    <t>The Boatcycle project addressed the legal (the European Wastes Catalogue does not include boat waste) and mechanical difficulties (every boat is of a different shape and size) involved in managing boat waste. It also focused on the cost of dismantling, the recovery of components and the lack of an updated register of boats.  Pilot initiatives demonstrated how fibreglass, wood, neoprene and PVC wastes arising from the scrapping processes can be analysed and re-used or recycled to produce composites with the same characteristics as the commercial products.  The main output was the diagnosis document, revised and approved by an advisory board formed by the Catalan association of nautical industries, the government recycling agency, the European Federation of Yachting Harbours and the Nautical and Tourist Ports National Federation. The project’s study results have fostered debate among the concerned authorities.  The document consists of a map of the boats now existing in Europe (the trends in number of boats, the hotspots, etc.). It also contains an analysis of the legislation on end-of-life boats that is already available in several countries (Finland, France and Japan) and an account of the experience acquired with the pilot initiatives (the dismantling of three boats), which propose different possible solutions.  The project addressed boat production and manufacturing processes based on a LCA and an eco-design approach. It provided guidelines concerning sustainable production and eco-design as well as policy and technical recommendations for waste management.The LCA carried out within the project tasks showed that the use of recycled materials for the production of the boats would reduce around 40% of the environmental impacts and 20% of CO2 emissions in the boats studied. Moreover, more efficient boats and engines together with educating owners on their better use can significant reduce their environmental impact: around half for sailboats and yachts, and 20% on rigid-hulled inflatable boats (RIBs). This translates to a 60% decrease in CO2 emissions on sailboats, 52% for yachts and 15% for RIBs.  The recycling of the materials from the boats would save 50% of the environmental impacts from sailboats and yachts, and 30% from rubber boats, while also saving 60% of CO2 emissions from sailboats, 5% of CO2 emissions from yachts and rubber boats.  The project has anticipated a potentially large problem and provided a set of measures to reduce tackle it early. It has raised awareness among public administrations and policy makers as well as the industrial sector across Europe. Efforts to implement new measures in order to regulate recreational craft lifecycle are expected.  From the technological point of view, the project developed several innovative processes. It demonstrated the recycling of different wastes from boat scrapping and developed cleansing processes for eliminating varnish and resins from fibreglass, based on a calcination of the organic materials while leaving the fibreglass intact. Usually recycling fibreglass involves heating it above its melting temperature (higher than 1000ºC) which consumes a lot of energy.  Another important innovation was the design and creation of a new machine that is able to process PVC-based materials by using a cold temperature process. This equipment allows new composite materials (e.g. sheet or panels) to be obtained using a matrix made of recycled expanded polystyrene and filled with milled PVC. These materials offer good performances and can be used in different applications.  The project consortium made a large number of contacts during the project that will help support the continuation of the project goals.  Further information on the project can be found in the project's layman report and After-LIFE Communication Plan (see "Read more" section).</t>
  </si>
  <si>
    <t>LIFE08 ENV/E/000158</t>
  </si>
  <si>
    <t>01/07/2012</t>
  </si>
  <si>
    <t>925,458 €</t>
  </si>
  <si>
    <t>358,601 €</t>
  </si>
  <si>
    <t>Eco-products design
Life Cycle Assessment-Management
Waste recycling</t>
  </si>
  <si>
    <t>waste management
environmentally friendly product
navigation
life-cycle management
sport facility</t>
  </si>
  <si>
    <t>European Pathway to Zero Waste: demonstrating the route to zero waste to landfill via end of waste protocols and building a recycling society</t>
  </si>
  <si>
    <t>Waste can amount to a loss of valuable natural resources. It also puts great pressure on the environment through inadequate disposal and the additional impact of extracting and processing new materials, and the manufacturing and distribution of new goods. Although data on waste across the EU is inconsistent, a wide range of different waste streams are still increasing in volume, such as household waste and packaging waste. Waste disposal methods are not coping with these increased loads, and, most significantly, waste generation is still linked to economic activity. So waste generation grows as the economy grows.  The Landfill Directive sets targets for reducing the amount of biodegradable waste to landfill, and the recently revised Waste Framework Directive (WFD) sets new targets for recycling construction and demolition (C&amp;D) waste (70% by 2020) and household waste (50% by 2020). The Sixth Community Environment Action Plan calls for measures aimed at ensuring the source separation, collection and recycling of priority waste streams. Moreover, the WFD lays out a five-step waste hierarchy with waste prevention as the preferred option.A significant amount of waste in the EU is still landfilled, with a high degree of variation between countries. England has one of the highest rates of landfill. Methane emissions from UK landfill account for 40% of all UK methane emissions and 3% of all UK greenhouse gas emissions. In 2006,  the South East of England sent to landfill more total waste, more construction demolition and excavation (CD&amp;E) waste, and more commercial and industrial (C&amp;I) waste, than any other of the eight regions in England.</t>
  </si>
  <si>
    <t>The EPOW project aimed to demonstrate how EU regions can develop and introduce successful programmes that lead to zero waste to landfill in their region. It planned to develop a recycling society with a high level of resource efficiency in the South East of England, while also ensuring, through working with other Member State regions, that project outcomes were relevant and replicable to other EU regions.The principal objectives of the EPOW programme were to demonstrate:  The European value of end-of-waste quality protocols through developing three new protocols and embedding existing protocols throughout a region;  The novel public sector led approaches to reducing waste crime which will support emerging new business markets for the reuse of recovered materials;  Ways to stimulate demand for products and services with lower waste impacts through Green Public Procurement (GPP) in a region, and how green procurement can be expanded to the private sector;  How markets for end-of-waste materials can be developed through establishing a pilot commodity market with EU trading links;  Means of supporting the development of regional waste infrastructure through partnership working, and how it can address the Commission’s new Raw Materials Initiative;  How innovative electronic tools and means of communications can be used to help businesses reduce their waste impacts;  How voluntary sectoral agreements supported by one-to-one business advice can disseminate best practice and help businesses contribute to the goal of zero waste in a region; and  How new methods of collecting, converting and presenting data and information on waste can stimulate progress towards a recycling society.</t>
  </si>
  <si>
    <t>The EPOW project, which ran from January 2010 to March 2013, was for the most part a success, demonstrating pathways to zero waste. However, two original technical actions were eventually dropped out of the eight that had been planned, and some of the outputs were not delivered within the timeframe of the project.Failure of specific actions, however, can be as informative as success. Much has been learned about the feasibility of establishing waste commodity markets and waste exchanges, and that targeted support in key areas (such as working with local authorities and public sector procurement agents) can yield significant results.Moreover, the project identified the importance of working in partnership with other agents to deliver a coordinated response. For example, a multi-agency response to waste crime was shown to be more effective than single agency approaches. Furthermore, working with procurement agents can have an impact, and similar support should also be provided to the suppliers so that they can effectively respond to change. The same is also true when promoting recycling services within local authorities to SMEs. While local authorities were responsive to the support, awareness raising among the SMEs to ensure that they use the service is also important.At the end of the project both the beneficiary and the associate beneficiary, Waste and Resources Action Programme (WRAP), a not for profit government funded company,carried out reviews of the success of the various actions that they had completed. While there were more successful actions than others, the reports identified areas where further gains could be made.  The project also indicated approaches to develop a recycling society with a high level of resource efficiency in the South East of England. The waste crime work will also support the displacement of waste from the illegal sectors into the legitimate waste hierarchy. The work on critical materials, which was widely well received by the waste industry, will help to address the 2008 Raw Materials Initiative and recognise the need for resource recovery. Best practice and outcomes was also shared with other Member States.  The project demonstrated some quantifiable economic benefits from some of the areas of activity, particularly concerning the waste protocols. Moreover, a complete economic feasibility analysis on a range of areas of activity (waste exchanges, supporting green procurement in the public sector, etc.) all supported stronger action. The social benefits are clear for a number of areas, particularly around waste crime, at a local level (for illegal sites and dumping of tyres) and at an international level (illegal waste exports). Better waste infrastructure will also have social gains.  The UK appears to have a greater appreciation of the problem of landfill and a more structured approach to waste management. It is likely that the findings of the project will have practical uses.  An ex-post follow-up visit was conducted by the LIFE external monitoring team in May 2016. The project was conceived during a drive to fulfil the requirements of the revised Waste Framework Directive and the mission concluded that it had succeeded in supporting the implementation and development of key aspects of UK, European and international policy in the areas of waste prevention, recycling and recovery, resource efficiency and sustainable procurement. However, evaluating certain aspects of the project has been made difficult because of the absence of long-term monitoring. The effectiveness of the project was affected by several key issues, including its broad scope which may have diluted effort, and an underestimation of the time required to bring guidance protocols into effect. Nevertheless, the mission found that several aspects of the project work continue to be implemented as mainstream statutory guidance (e.g. the quality protocol for biomethane), best practice guidance (e.g. the Sustainable Event Resource Roadmap and e-learning modules), and through ongoing schemes to encourage stakeholders to engage in waste prevention, recycling and sustainable procurement. The project’s waste crime initiative continues to be used by the Environment Agency and has resulted in at least one successful prosecution. Even when direct results were less successful, they have provided useful insight to a broad range of stakeholders across multiple sectors. In terms of behavioural change, an evaluation provided by WRAP indicated that at project completion, 26 out of 30 organisations interviewed took action to improve sustainable procurement, and 11 out of 18 local authorities were engaging with voluntary agreements to improve waste services as a result of EPOW support. At the time of the mission, 9 local authorities in the South East (23 across England) were said to be engaged in voluntary business waste recycling agreements. Feedback from Sevenoaks District Council indicated that the process had allowed a significant increase (20-50%) in businesses engaged in fee-based collection services.  Further information on the project can be found in the project's layman report and After-LIFE Communication Plan (see "Read more" section).</t>
  </si>
  <si>
    <t>LIFE08 ENV/UK/000208</t>
  </si>
  <si>
    <t>3,832,835 €</t>
  </si>
  <si>
    <t>1,916,418 €</t>
  </si>
  <si>
    <t>waste recycling
environmental friendly procurement
public procurement
management plan</t>
  </si>
  <si>
    <t>Widespread introduction of constructed wetlands for a wastewater treatment of Agro Pontino</t>
  </si>
  <si>
    <t>In Italy, recycling and energy recovery are constrained by a lack of industrial recycling companies, awareness of the issues, and suitable collection systems. The Pontine Plain (Agro Pontino) is a vaste area ‘reclaimed’ from the marshes and characterised by unplanned urban development and intensive agricultural practice. This environmental situation has led to severe water pollution. The Province’s analysis of local point and diffuse discharges has highlighted the critical situation for hydrological resources and in ecologically sensitive areas, such as the Pontine coastal lakes and the Circeo National Park.</t>
  </si>
  <si>
    <t>The REWETLAND project aimed to demonstrate an integrated strategy for a more sustainable use of water resources in the district of the Pontine Plain, through the launch of a water management initiative that creates synergies between institutions and enhances decision sharing and participation. Interventions were planned on the whole Agro Pontino, taking into consideration the entire network of drainage channels (2 200 km). The ultimate objective was to set up an integrated Environmental Regeneration Programme for the implementation of constructed wetlands, incorporating widespread biofiltering techniques along the reclaimed canal network, in order to both reduce water pollutants and increase biodiversity.</t>
  </si>
  <si>
    <t>The REWETLAND project worked to integrate specific sustainable water management objectives with more general environmental enhancement objectives. It did this through two main activities: the implementation of four pilot studies to demonstrate natural water purification and water management systems and the drafting of an Environmental Regeneration Programme (Action Plan).  Preparatory research activities preceded these main actions and included studies into the environmental status of the Pontine Plain, feasibility studies for the pilot water purification systems, and the creation of basic GIS database layers. The large datasets and environmental studies created represent unique information that was previously unavailable in this area of the Lazio Region, which will inform future policy implementation.  The four pilot actions involved the building of artificial or constructed wetlands and demonstrating water management techniques, in particular: 1) a constructed wetland in the Circeo Natural Park, for purifying the waters coming from agricultural and urban sources, utilising reeds, rushes and other wetland plants, whose roots host bacterial colonies able to reduce pollutants (nutrients and pesticides); 2) a linear park in the town of Marina di Latina, integrating purification functions with leisure activities; 3) natural buffer strips along the reclamation canals, providing functions of both water purification and erosion control; and 4) testing and dissemination of good agricultural practices in a 150 ha wine farm (Casale del Giglio), comprising measures for controlling surface water runoff.  The environmental reclamation activities were conducted using a strong participatory approach. The sharing of decisions with all stakeholders (e.g. institutions, public and private bodies, farmers and citizens), and inter-institutional collaborations for planning and implementing the interventions, were deemed fundamental to ensuring their effectiveness and for achieving sustainability goals. This successful methodological approach helped to create governance mechanisms involving all local and regional agencies relevant for the management of local water resources.  The Environmental Regeneration Programme comprises an Action Plan, which defines the activities necessary for the achievement of its objectives, a set of guidelines for its implementation, and project sheets containing operational examples. It has undergone a Strategic Environmental Assessment procedure (SEA). The SEA process ensured the involvement of the regional authorities and, for this reason, the project outputs are likely to inform the new regional River Basin Management Plan. The Action Plan is the first of its kind in the Lazio Region. A wide participatory process accompanied its drafting, with numerous discussion meetings involving the public and local stakeholders, which raised awareness of the water management problems in the area. It also contains actions intended to achieve several long-term socio-economic benefits, particularly for the local farming sector. The Environmental Regeneration Programme and its accompanying guidelines provide a river restoration tool directly linked to the application of the Water Framework Directive (WFD).  Dissemination actions were planned throughout the project to facilitate the achievement of the technical actions through the Environmental Regeneration Programme, often targeted at specific groups. Activities relating to the publically-accessible pilot areas included school and general guided visits. The project partners published a series of brochures and a book. All the dissemination actions were supported through the project website, social media, a GeoBlog and other channels.  As the pilot interventions were only completed at the very end of the project, the monitoring of their efficacy will be part of the after-LIFE activities, with monitoring being an institutional task of the coordinating beneficiary, the Province of Latina. The methodology proposed by the project could be replicated in similar situations in Europe, for example, with non-point source pollution from agriculture in modified or artificial water bodies, particularly in the Mediterranean Basin.  The project also saw the creation of jobs in the local context of Latina Province. In the project lifetime, 10 temporary contracts were activated and 23 consultancy companies, suppliers and construction companies and 13 external experts. For the after-LIFE, the Province has hired one expert to ensure the harmonisation and homogenisation of the data collected within the project, making it suitable for policy makers. Moreover, experts in the monitoring of water quality parameters and in the maintenance of the pilot projects have been hired for maintaining the services for at least one year after the end of the project.  Further information on the project can be found in the project's layman report and After-LIFE Communication Plan (see "Read more" section).</t>
  </si>
  <si>
    <t>LIFE08 ENV/IT/000406</t>
  </si>
  <si>
    <t>3,706,632 €</t>
  </si>
  <si>
    <t>1,450,566 €</t>
  </si>
  <si>
    <t>waste water treatment
integrated management
wetland
water resources management</t>
  </si>
  <si>
    <t>Multifunctional Soil Conservation and Land Managment through the Development of a Web Based Spatial Decision Supporting System</t>
  </si>
  <si>
    <t>The multiple functions of soil are under increasing threat from a wide range of human activities. These threats are often complex, typically inter-linked and can occur simultaneously. Threats considered of major concern for implementing the EU Soil Thematic Strategy (COM 2006/231) included: erosion; decline in organic matter; soil sealing; soil compaction; decline in soil biodiversity; and landslides. All of the abovementioned threats to soils are relevant to the area around Naples in the Campania region of Italy.</t>
  </si>
  <si>
    <t>The objective of the SOILCONS-WEB project was to develop, test and implement a tool to support the decisions of stakeholders on soil and landscape conservation issues. The decision-supporting system was designed to enable the introduction of the best soil conservation and land management measures, and to ease the implementation of complex environment-related EU directives, regulations and national allocation plans. Developed in the framework of a Web-Based Spatial Decision Supporting System (WB-SDSS), the aim was for the tool to provide advice and enable users to produce detailed spatial documents, reports and maps concerning agriculture, environment and climate change, with the ultimate goal of implementing an innovative spatial-based adoption of relevant EU and national legislation. The aim was to demonstrate the tool through the agricultural division of the Region of Campania (an associate partner), with further testing in four other European regions.</t>
  </si>
  <si>
    <t>The SOILCONS-WEB project involved five years of close cooperation between soil scientists, experts in the fields of soil-water relations and forestry, environmental experts, engineers, regional technicians, IT personnel, planners, wine and olive oil producers, and other professionals. As a result, SoilConsWeb was created: a web application to support decision making relating to soils and landscape in the rural and environmental sectors. It comprises a three-level configuration: Database, Server and Client.Within the Database, there are several information levels, from basic soil data and data acquired through soil surveys and on-site analysis of hydrological samples, to data from a high-resolution Digital Terrain Model, satellite images, and vector and raster mapping provided by regional agro-environmental services. In the geo-database there are climatic maps that the system updates every 24 hours through an automated procedure specifically developed for the demonstration area in Valle Telesina (Campania region). The Server is a powerful computer that hosts the database, processes the data, performs modelling simulations, processes user requests and provides real-time responses, both in the form of thematic maps and reports. Through a graphical and easy-to-use interface, the Client, that is to say every user connected to the server via the Internet (www.landconsultingweb.eu), can query the system. This can be through a range of environmental topics, each having specific operational tools (e.g. soil erosion, groundwater pollution, forest management, vineyards, soil sealing or issues related to soil quality and climate change).  The entire SoilConsWeb system was tested and implemented in an area of about 20 000 hectares in the Telesina Valley in the Campania region and, for selected functions, in four other areas: the Agro-Aversano, in the northern area of Naples, in the Campania region; the Plain of Lodi, in Lombardy; Etna in Sicily, in an area in the province of Catania; and in Wachau in Austria, between the towns of Krems and Spitz along the Danube.  Farm managers and policymakers faced with complex environmental problems require knowledge of the territory and its physical characteristics to arrive at effective solutions. The project’s WB-SDSS (Web-Based Spatial Decision Supporting System) helps provide this knowledge. It is based on modelling applications and is designed to produce both data of a “static” nature and combined data of a “dynamic” nature.  The project team disseminated their results and activities via trade events, national and international conferences, and other initiatives. Dissemination of the results will continue over the coming years through the updating of the system and its maintenance with software/hardware upgrading, maintenance of the project website, publication of scientific papers, and participation in national exhibitions and seminars.  In the main test area (Valle Telesina), SoilConsWeb addressed multiple threats to soils, including erosion, decline in organic matter, soil sealing, soil compaction, decline in soil biodiversity, landslides, soil contamination, which had been identified in the EU Soil Thematic Strategy (COM 2006/231). The system can also target other environmental and agro-environmental problems to help implement a range of EU directives and regulations, including prevention of contamination and pollution in surface and groundwater by hazardous substances or excessive nutrients (Nitrates Directive 91/676/EC; Water Framework Directive 60/00 EC; Groundwater Directive 80/68/EC), and additional regulations concerning disadvantaged areas, designated regions of origin for agricultural products, and measures to support rural development. By helping to implement EU directives and regulations, the project’s tool can help deliver a range of socio-economic benefits.  The project was pioneering in establishing a WB-SDSS capable of helping to solve or at least mitigating several environmental threats; therefore it was of high demonstration value. The flexible system is characterised by dynamic modelling applications; full usability via the web; the implementation of a Spatial-Decision Support System on a Geographical Information System; and its interdisciplinarity. The project’s demonstration activities showed that SoilConsWeb is adaptable to other territorial contexts, especially where an environmental geo-database already exists, and over larger areas.Further information on the project can be found in the project's layman report and After-LIFE Communication Plan (see "Read more" section).</t>
  </si>
  <si>
    <t>LIFE08 ENV/IT/000408</t>
  </si>
  <si>
    <t>3,328,777 €</t>
  </si>
  <si>
    <t>1,591,567 €</t>
  </si>
  <si>
    <t>Industrial risks - Hazardous substances
Soil and landscape protection</t>
  </si>
  <si>
    <t>soil degradation
decision making support
modelling</t>
  </si>
  <si>
    <t>Integrated Pilot Plant for complete energy recovery of different municipal and livestock waste materials and by-products.</t>
  </si>
  <si>
    <t>Waste management and treatment of organic by-products and waste (such as pig manure, wastewater, slaughterhouse waste, pruning waste and other municipal by-products) is becoming an environmental, social and political priority in many countries, even though it remains problematic because of the large volumes involved and the low re-use/recovery rates. There are still many places where this waste is disposed of without any previous treatment, resulting in a significant environmental impact on soil and water resources, as well as high management costs. Although notable improvements have been achieved in recent decades, more efficient and more integrated management is possible, increasing the re-use of this waste and producing economically valuable goods or energy.</t>
  </si>
  <si>
    <t>The METABIORESOR project planned to introduce innovative technologies and methods for the treatment of waste materials and by-products generated by municipalities and livestock activities. Specifically it aimed to:Test and evaluate the different combinations of waste materials (municipal waste materials and by-product and livestock waste) used for biomethanation in a pilot plant, and determine the optimal one (This would be achieved by assessing the biogas production, the methane content and the energy value.);Determine the physical and chemical properties of the ‘digestates’ generated by the biomethanation, by analysing more than 20 different properties (The purpose would be to find the optimal process from an environmental and health point of view.);  Determine the best possible process that can generate energy from these digestates, by assessing a pelletisation process in order to optimise the heat production;  Determine the best uses for the final residues (ashes), from an agronomic and/or industrial point of view;  Develop an economic study to assess the costs and benefits of the energy recovery, focusing on different scales and scope for wider application across EU; andDisseminate and transfer the experience and knowledge generated at European level by means of information and manuals adapted to different stakeholders.</t>
  </si>
  <si>
    <t>The project METABIORESOR demonstrated an innovative system for the management of different residues and by-products from the agriculture sector (pig farming) and cities (pruning and garden waste). It created a pilot plant incorporating the prototype of the management system in the municipality of Lorca (Murcia), and tested the individual parts of this prototype.The first step in hydrolisation process was tested in six hydrolisation tanks (10 m3 each), two of them with pig and piglet corpses and placenta and four of them with slaughterhouse waste, boiled blood and hair and hooves. This is the first time that this process has been tested to treat this kind of waste. The results show that the hydrolisation of blood and hair/hoofs is not viable at industrial scale due to the high number of tanks required. The hydrolisation of pig corpses, however, is more feasible, given that the system supports a greater proportion of by-product and the degradation is quite fast.  Two anaerobic digesters were installed (2 600 litres each) for carrying out the biogas production. Two complete cycles of operation were tested, involving pig slurry with and without hydrolysate. Though the maximum percentage of hydrolysate is considered to be 4%, the beneficiaries decided to carry out this cycle with11.52%. In spite of the unfavourable conditions, the amount of methane produced was acceptable: 30.7% of the amount obtained with only pig slurry.  The project concluded that the pig slurry must be recently produced and stored for not more than two months in the farm in order to avoid the reduction of the biogas production by 75%. Also, the proportion of hydrolisated slaughterhouse waste (blood, hair and hoofs) and hydrolisated pig corpses co-digested with pig slurry must not exceed the 0.24% of the mixture, in order to achieve the highest methane production. This is not a problem since the amounts of slurry and hydrolisated produced in a farm allows this ratio.  The digestates from the methanisation were sent to vacuum dehydration system in order to reduce their humidity. The system had never been applied before for the dehydration of this by-product. A reduction of more than 80% in volume of the digestate was achieved, obtaining two final products: condensed sludge, which can be mixed with pruning debris and cull wood for the production of pellets; and water with around 1.2% ammonia.  The condensed sludge could also be used in agriculture, particularly for soils with a pH under 7. Nevertheless, the water with ammonia could not be used for irrigation since its electric conductivity exceeds the maximum level permitted in Spain (3 dS/m). However, this water may be used as agricultural fertiliser or as a source of ammonia.  The project produced pellets using the partially dry digestate from the previous phase together with different types of wood coming from urban waste and pruning activities. The Low Calorific Values (LCV) of these pellets are all lower (9-22%) than commercial pellets. Depending on the sewage sludge, the more it is used, the less LCV is achieved. The best combination is 20% of sludge and 80% of wood. A higher amount of sludge increases the humidity of the pellet (reducing the LCV) and a lower amount involves a poor use of the digestate. Ashes obtained as final residue represent only 3.5% of pellets’ weight, and could be used for soil amendments, concrete manufacturing, road works and for gathering petrol spills at the sea.The project team concludes that the costs, environmental hazards and GHG emissions linked to the elimination of farm by-products and residues can be significantly reduced. Pig carcasses, along with some residues from industrial slaughterhouses, can be valorised in two phases: previous hydrolisation and latter methanisation.Furthermore, it was concluded that the overall process is difficult to implement in a single firm, due to its complexity and the high investment required. By contrast, the hydrolisation of pig carcasses shows great potential for large-scale implementation in farms. The hydrolisation offers great environmental and sanitary benefits since it avoids an almost daily transport of carcasses from farms to the management point. The carcasses are hydrolised in the tanks located in the farms and the final product is removed when the hydrolisation process is finished.Further information on the project can be found in the project's layman report and After-LIFE Communication Plan (see "Read more" section).</t>
  </si>
  <si>
    <t>LIFE08 ENV/E/000113</t>
  </si>
  <si>
    <t>01/06/2010</t>
  </si>
  <si>
    <t>31/12/2015</t>
  </si>
  <si>
    <t>2,645,308 €</t>
  </si>
  <si>
    <t>1,231,913 €</t>
  </si>
  <si>
    <t>Waste recycling
Agricultural waste
Municipal waste (including household and commercial)</t>
  </si>
  <si>
    <t>waste treatment
municipal waste
organic waste
agricultural waste
animal husbandry</t>
  </si>
  <si>
    <t>Directive 2008/98 - Waste and repealing certain Directives (Waste Framework Directive) (19.11.2008)
COM(2015)614 - "Closing the loop - An EU action plan for the Circular Economy" (02.12.2015)</t>
  </si>
  <si>
    <t>New PU Foaming Technology for the Cold Appliance Industry Assuring a Cost-Efficient Ecodesign with Augmented Energy Saving</t>
  </si>
  <si>
    <t>The household sector is one of the largest users of electrical energy in the European Economic Area, responsible for 29% of its total electrical energy consumption. Cold appliances (refrigerators and freezers) account for 9-25% of household energy consumption. The Directive 2006/32/EC on energy end-use efficiency and energy services establishes a common framework of measures for the promotion of energy efficiency within the EU in order to ensure the achievement of the EU’s 2020 20% headline target on energy efficiency and to pave the way for further energy efficiency improvements beyond this date. It also acknowledges the vast potential for energy reduction and requires Member States to draw up National Action Plans (NAPs) to achieve a minimum of 9% final (end-use) energy savings from 2008-2016 on almost all energy use, including home use.  The cold appliance sector could further reduce its carbon footprint. Many blowing agents commonly used in the manufacturing of polyurethane (PU) foams used for the insulating structure of cold appliances still have the potential to deplete the ozone layer and contribute towards global warming. (PU foam is the most commonly used material to insulate household appliances due to its excellent thermal insulation behaviour and process-ability that allows for an easy filling of a refrigerator’s insulating cavity regardless of its size.)</t>
  </si>
  <si>
    <t>The ENERG-ICE project focused on reducing the environmental impact of energy-using products, such as cold appliances, by taking action at the design stage, where the pollution caused during the product's life cycle can be best prevented. The project planned to showcase an innovative PU foaming technology for manufacturing the insulation filling of cold appliances (refrigerators and freezers) using cyclopentane as a blowing agent.The overall objectives of the project were to demonstrate:  A new technology employing a hydrocarbons blowing agent that can be used in Europe to improve the insulation properties of PU foams for cold appliances in a more cost-efficient way;  The manufacture of cold appliances, including the impact of end-use disposal on the environment, in a more environmentally friendly and sustainable way than current standard practices;A new technology that gives scope for defining new standards for hydrocarbon blown foams with improved insulation properties superior to those employed today and giving current A/A+/A++ labelling; andThe reduction of energy consumption of cold appliances in Europe by 10% compared to the best-available appliances produced today with a positive impact on the European and worldwide market.</t>
  </si>
  <si>
    <t>The ENERG-ICE project objective was to demonstrate an innovative polyurethane technology for manufacturing cold appliances. This technology offers up to 10% in energy savings compared to the best-in-class appliances available today (A/A+/A++ labelling). The project constructed a pilot plant to focus on the different types of refrigerators and freezers that were provided by the 14 cold appliance global producers involved in the industrial validation phase. The ENERG-ICE technology uses the vacuum assisted injection technology (VAI, vacuum assisted injection and expansion, and VOI, variable output injection), developed during the project to fill in the refrigerators cavities with seven new defined PU formulations.Compared to current foaming technologies, the project achieved an 8% increase in energy efficiency with cyclopentane as foam blowing agent and an 11% increase with a blowing agent of new generation that was developed during the project, having low GWP comparable to that of cyclopentane.  A Life Cycle Analysis was carried out to demonstrate the quantitative achievement of the project objectives: the Energ-Ice technology uses 10% less electricity (all other factors remaining the same) that translates to a 10% reduction in all potential cradle-to-grave impact assessments. Seven polyurethane formulations to foam refrigerators cabinets have been identified.  The publicising and sharing of the project results were greatly helped by the involvement of a wide range of cold appliance producers worldwide in the project. Other manufacturers have also begun developing alternative ways to obtain similar results.  The beneficiary argues that the ENERG-ICE technology will reduce carbon footprints due to CO2 emission savings that result from lower energy use.  The project offered the potential to reduce the energy consumption of cold appliances by up to 10% (i.e. 30 - 35 kWh/yr for classes A/A+/A++ refrigerators is equivalent to 0.018-0.021 BOE/year (per sold working unit) reducing the carbon footprint by 0.008-0.009 tonnes of CO2 equivalent/year).  Given that ENERG-ICE can save 8 kg of CO2 emissions per year per appliance, and that refrigerators and freezers production worldwide is about 175 millions units, there is a potential to save 1.4 million tonnes of CO2 emissions each year, equivalent to taking 213 000 cars off the road.  Focusing on Europe, a 10% energy saving, assuming a 20% market share on the basis of 22.5 million units (refrigerators and freezers) sold  in Europe in 2013, is estimated to result in a CO2 saving of 36 000 tonnes. Additional savings are foreseen if HCFCs and HFCs blown foam are replaced by those produced with the ENERG-ICE technology, using either cyclopentane or the new blowing agent with low GWP. The potential reduction of CO2 by replacing HCFCs and HCF blown foams worldwide with cyclopentane, can be estimated to be around 5.5 million tonnes a year.  In the future, the ENERG-ICE technology could help improve the classification of the insulation material used by cold appliances. The classes differ by 15% in terms of energy saving, so employing a polyurethane technology that offers a 10% saving is big step towards achieving a superior class. The extra savings can then come from other areas, such as a more efficient compressor, better refrigerant or the improved thermodynamics of the evaporator/condenser circuit.  Further information on the project can be found in the project's layman report and After-LIFE Communication Plan (see "Read more" section).</t>
  </si>
  <si>
    <t>LIFE08 ENV/IT/000411</t>
  </si>
  <si>
    <t>2,870,107 €</t>
  </si>
  <si>
    <t>1,372,554 €</t>
  </si>
  <si>
    <t>Savings
Eco-products design
Energy efficiency</t>
  </si>
  <si>
    <t>greenhouse gas
life-cycle management
consumer goods</t>
  </si>
  <si>
    <t>Reducing environmental risks in use of plant protection products in Northern Europe</t>
  </si>
  <si>
    <t>European Union policy aims to minimise the use of pesticides even though the recent trend has not shown any significant decrease in its application. Pesticide use is particularly  linked to climate, land use and technological changes in the northern crop production areas. The EU pesticides legislation is currently undergoing reform and has required Member States to to adopt National Action Plans (NAPs) by 2014 on the sustainable use of pesticides. Reversing the increasing pesticide-use trend by this date will be challenging.  Significant economic and social benefits are associated with the use of pesticides; the European pesticide industry has a turnover of €6 billion, and the yield losses associated with pesticide-free agricultural production are estimated to be on average 45% (based on a Danish study). Nevertheless, in adopting the 6th Environment Action Programme, the EU recognised that the impact of pesticides on human health and the environment must be reduced.</t>
  </si>
  <si>
    <t>PROJECT DESCRIPTION      BACKGROUND     European Union policy aims to minimise the use of pesticides even though the recent trend has not shown any significant decrease in its application. Pesticide use is particularly  linked to climate, land use and technological changes in the northern crop production areas. The EU pesticides legislation is currently undergoing reform and has required Member States to to adopt National Action Plans (NAPs) by 2014 on the sustainable use of pesticides. Reversing the increasing pesticide-use trend by this date will be challenging.  Significant economic and social benefits are associated with the use of pesticides; the European pesticide industry has a turnover of €6 billion, and the yield losses associated with pesticide-free agricultural production are estimated to be on average 45% (based on a Danish study). Nevertheless, in adopting the 6th Environment Action Programme, the EU recognised that the impact of pesticides on human health and the environment must be reduced.          OBJECTIVES     The main aim of the project is to specify actions that will contribute to the adoption of a NAP for pesticides, thus supporting the implementation of the EU Directive on Sustainable Use of Pesticides, which was finalised in early 2009. In particular, the project aims to ensure that NAPs can take account of the continuously warming climate, and changes in land use and agricultural techniques.  The project will specifically concentrate on the construction and testing of an integrated pest management (IPM) model, including new technologies in field monitoring, and discussing different options for ecological risk mitigation of plant protection products, as central elements of the NAPs.  The project will focus on cereals as a demonstrative model crop, and a representative insecticide (alpha-cypermethrine), a fungicide (prothioconazole as a triazole compound) and a herbicide (glyphosate). The project will extrapolate the models from the regional area and will upscale it to the Nordic-Baltic growing areas. Work will also be done to build up the wide involvement of stakeholders in the NAP development process, to ensure transparency and wide acceptance of the process.  Expected results  The definition of an implementation framework for the forthcoming NAP;The demonstration of a partnership-building approach with farmers and professional stakeholders (from the whole food chain), to increase their role in, and responsibility for, the NAP-development and implementation process; andThe creation of public reference networks, which will lead to greater transparency; and improved pest scenarios, monitoring systems and control thresholds results as part of an IPM model.</t>
  </si>
  <si>
    <t>LIFE08 ENV/FIN/000604</t>
  </si>
  <si>
    <t>1,021,932 €</t>
  </si>
  <si>
    <t>510,965 €</t>
  </si>
  <si>
    <t>integrated management
management plan
pest control</t>
  </si>
  <si>
    <t>CLEAN and energy efficient TRUCKs for urban goods distribution</t>
  </si>
  <si>
    <t>The EU targets a 20% reduction in greenhouse gas (GHG) emissions by 2020. Emissions have been reduced in all main sectors except transport, which produced  some 20% of EU-15 emissions. More than 90% of total EU domestic transport emissions come from road transport. In Stockholm, urban goods distribution trucks account for almost half of the environmental impact of road traffic, despite comprising only 10% of the total traffic movements. The pattern is similar in all EU cities, where urban goods distribution tends to take place using trucks running on fossil fuels. Urban goods distribution trucks also affect public health and quality of life for the majority of EU citizens in urban communities through noise pollution and production of breathable particulate matter.</t>
  </si>
  <si>
    <t>PROJECT DESCRIPTION      BACKGROUND     The EU targets a 20% reduction in greenhouse gas (GHG) emissions by 2020. Emissions have been reduced in all main sectors except transport, which produced  some 20% of EU-15 emissions. More than 90% of total EU domestic transport emissions come from road transport. In Stockholm, urban goods distribution trucks account for almost half of the environmental impact of road traffic, despite comprising only 10% of the total traffic movements. The pattern is similar in all EU cities, where urban goods distribution tends to take place using trucks running on fossil fuels. Urban goods distribution trucks also affect public health and quality of life for the majority of EU citizens in urban communities through noise pollution and production of breathable particulate matter.            OBJECTIVES     The primary objective of the CLEANTRUCK project is to demonstrate the commercial and technical viability of alternative fuels and new technologies for goods distribution vehicles. It thus aims to reduce the overall impact of this sector on GHG emissions and other forms of pollution. CLEANTRUCK will construct: filling pumps for the alternative fuels ethanol ED95 and biomethane; filling stations for CO2 for use as a refrigerant which will reduce the use of hydrofluorocarbons (HFCs) that are 1 300 times more potent as a greenhouse gas; and mobile stations for N2 to inflate tyres. These will be installed at existing stations based in industrial areas used by clusters of interested companies. The project will also facilitate the procurement of 30 ethanol ED95 trucks, 30 dual-fuel trucks and 20 electric-hybrid trucks by private distribution companies. It will use a tested funding model offering a rebate of up to 50% for each vehicle purchased. The project will further support these innovations by training around 100 drivers in ‘Heavy Eco-Driving.’ Monitoring and evaluation of data will occur throughout the project. Providing these economically viable solutions to transporters is expected to achieve annual reductions of:  CO2 emissions by 1 500 tonnes;  NOx production by 17 tonnes;Noise pollution; Generation of the breathable fraction of fine particles (up to 2.5 μm) by 240 kgThe project will provide inspiration for other cities to implement similar programmes and innovations and these will be targeted by dissemination actions. This should further reduce the climate impact of urban goods distribution and stimulate the market for alternative fuels.</t>
  </si>
  <si>
    <t>LIFE08 ENV/S/000269</t>
  </si>
  <si>
    <t>3,509,314 €</t>
  </si>
  <si>
    <t>1,280,195 €</t>
  </si>
  <si>
    <t>Transportation - Storage
Air quality monitoring</t>
  </si>
  <si>
    <t>urban area
vehicle
biofuel
freight transport
consumer goods
environmental impact of transport</t>
  </si>
  <si>
    <t>RENEW BUILDING - Demonstration and Dissemination of Climate and Environmental Friendly Renovation and Building with Renewable Resources and Ecological Materials</t>
  </si>
  <si>
    <t>Renovation using standard methods and materials based on fossil fuels and concrete binders encounters a number of problems that demand new and better solutions. Such materials hinder diffusion and often lead to dampness and mould, which results in long-term damage to a building. These factors are responsible for the bad quality and short lifespan of many renovated buildings. Higher quality can be achieved with improved knowledge transfer. Large gaps in knowledge, especially outside academia, are responsible for the poor performance of the renovation sector. Exisiting innovative solutions in the construction business are mainly suitable for new buildings and often do not comply with the requirements of older buildings. Moreover, knowledge of the use of renewable building materials is poorly resourced, and only a very few skilled professionals are able to carry out restoration work of historic buildings without causing long-term damage to the structures.</t>
  </si>
  <si>
    <t>The project partners' primarily aimed to reduce CO2 emissions caused by the construction industry, one of the most resource-intensive sectors. These emissions can be reduced by increasing the energy efficiency by an order of magnitude or more, and by using building materials with low-embodied energy, i.e. materials whose production and transport does not require large amounts of energy.The project focused on improving the environmental impact of the renovation sector by promoting knowledge transfer of construction methods that use renewable resources and natural materials; by gaining practical knowledge from demonstration sites; and by involving stakeholders across the building sector. It examined both the best technologies derived from the latest research projects, and traditional know-how on the use of renewable and locally available resources with a very low carbon footprint.</t>
  </si>
  <si>
    <t>The RENEW BUILDING project successfully demonstrated that the use of renewable and sustainable construction materials for the renovation of existing buildings can lead to impressive savings in terms of CO2 emissions and waste. Hence, the project proved that the renovation sector can make a significant contribution to the mitigation of climate change.  For instance, the project consortium's tests showed that 17t CO2 equivalents can be saved in the production of building material per average single family house if renewable, climate-friendly materials such as straw, wood, or hemp are used. Moreover, reusing roof tiles, clay, and so on resulted in 82% less construction/demolition waste. Their sustainable renovation techniques amounted to economies of nearly 100% of petrochemical products, and considerably reduced traffic emissions, as materials were sourced locally.  The project team tested different materials, combinations, and techniques for the main areas of renovation such as foundations, outer and inner wall insulation, windows, surfaces, ceilings, and roofs. These so-called 'prototypes' were implemented at two training sites in Böheimkirchen (Lower Austria) and Sarleinsbach (Upper Austria). They consisted of small or larger trial areas in the test buildings, i.e. one room would have two or three wall sections built/treated in different ways.In their quest for sustainability, the project partners combined research and practice, old and new techniques and materials. The latest trends in passive house design were employed side by side with techniques such as 'tadelakt'. This lime plaster has traditionally been used to waterproof interior and exterior walls of the riads of Morocco. Rediscovering and adapting it to modern requirements (energy standards, safety, liability, connection to modern material such as glass foam, modern production, etc.), the project aimed to bring the technique into the 21st century.In this context, the project team also built a lime furnace to locally produce burnt lime (calcium oxide, CaO) with properties suitable for the use in e.g. floor and wall coatings, 'tadelakt' surfaces, and others. The lime furnace reduced the environmental footprint, and showed that this important construction material can be produced locally.  In this and other ways, the project boosted local product and service cycles, which are particularly important for small enterprises, and decreased dependence on imported goods. In addition, the use of renewable materials in housing has a positive effect on the health and living comfort of the inhabitants.  The demonstration factor in the project was just as important as the innovation aspect: the consortium strived to involve craftsmen, architects, planners, and other professionals from the construction sector, in order to link practice and theory, and foster cross-disciplinary information exchange. The project team developed an innovative training scheme in the form of a series of training modules and hands-on experience at real building sites. In particular, achieving cost-efficiency is part of the training schedule to make climate-friendly renovation techniques competitive in the construction market.  The training programme continues now that the project has ended. The RENEW BUILDING project partners are also keeping up dissemination and information activities, targeting experts as well as laypersons.  Further information on the project can be found in the project's layman report and After-LIFE Communication Plan/After-LIFE Conservation Plan (see "Read more" section).</t>
  </si>
  <si>
    <t>LIFE08 ENV/A/000216</t>
  </si>
  <si>
    <t>684,227 €</t>
  </si>
  <si>
    <t>323,076 €</t>
  </si>
  <si>
    <t>Air pollutants
Efficiency
Savings
Eco-products design
Building
Environmental training - Capacity building
Construction and demolition waste
GHG reduction in non EU ETS sectors
Energy efficiency</t>
  </si>
  <si>
    <t>environmental awareness
green building
building industry
greenhouse gas</t>
  </si>
  <si>
    <t>Elaboration of novel metagenomic method for environmental monitoring</t>
  </si>
  <si>
    <t>Soil is a dynamic system which carries out several functions and is vital for human activities and the survival of ecosystems. However, soil degradation is a serious problem in Europe. It is driven by human activities such as harmful agricultural and forestry practices, industrial activities, tourism, urban and industrial sprawl and construction works. In the EU, the main degradation processes are erosion, decline in organic matter, contamination, salinisation, compaction, decline in biodiversity, sealing, floods and landslides. Soil degradation impacts directly upon water and air quality, biodiversity and climate change. Furthermore, it can have a negative effect on human health and threaten food safety. The EU Strategy for Sustainable Development identifies soil loss and declining fertility as the main threats to sustainable development, decreasing the viability of agricultural land.</t>
  </si>
  <si>
    <t>The BIOTAGENE project aimed to produce a new and innovative methodology based on metagenomic know-how (the study of genetic material recovered directly from environmental samples) for quantitative and qualitative evaluation of diverse microorganism communities. These organism communities are responsive to environmental conditions and therefore good indicators of the state of the environment. Until recently the application of metagenomic approaches has been hampered by its high cost and the lack of access to highly specialised technical infrastructure. For these reasons, the project was launched to create a new tool for monitoring environmental conditions that is standardised, allows for a high throughput and is cost efficient. The project’s approach would demonstrate the use of metagenomic data, modern biotechnology and IT technologies.The specific objectives of the project were to:Produce an innovative methodology for environmental monitoring that uses quantitative and qualitative evaluation of the microorganism communities;  Present the new method to stakeholders who could use this method in their everyday work and to promote the application of the method internationally.</t>
  </si>
  <si>
    <t>The project simplified a new method for metagenomic analysis of soil samples that is more accessible for a wider range of end users, such as state laboratories, agricultural companies and public entities performing environmental monitoring. This innovative methodology for environmental monitoring uses qualitative and quantitative evaluation of the microorganism communities. It can give precise estimates of the soil status in a given habitat, and thus allow land users to plan more efficiently their use of land incorporating possible protection measures. Moreover, BIOTAGENE method can be used to a variety of other applications like direct estimation of pollution for instance The project outcome has potential for implementation in processes related to policy areas concerning sectors with high environmental impact on the EU Soil Thematic Strategy.Further cooperation and possible implementation was discussed with three state/policymaking institutions in Estonia, Poland and the Czech Republic.  One expected result, the sampling kit, was not completed during the project due to problems with the production company, although there is an intention of the beneficiary to produce such a kit following the project end.  The production of such a prototype represents a major business opportunity. The indirect economic benefits could be the more precise application of fertilisers in agriculture from improved monitoring of soil quality. The indirect social benefits could be more sustainable agricultural practices that strive towards a healthier environment.The beneficiary will continue in the production of a sampling kit that stakeholders can use in their everyday work.  Guidelines and user manuals for monitoring the environment through the status of the soil microbiome were produced. The user manuals include a step by step manual for purification of total DNA from soil samples.  Further information on the project can be found in the project's layman report and After-LIFE Communication Plan (see "Read more" section).The project simplified a new method for metagenomic analysis of soil samples that is more accessible for a wider range of end users, such as state laboratories, agricultural companies and public entities performing environmental monitoring. This innovative methodology for environmental monitoring uses qualitative and quantitative evaluation of the microorganism communities. It can give precise estimates of the soil status in a given habitat, and thus allow land users to plan more efficiently their use of land incorporating possible protection measures. Moreover, BIOTAGENE method can be used to a variety of other applications like direct estimation of pollution for instance The project outcome has potential for implementation in processes related to policy areas concerning sectors with high environmental impact on the EU Soil Thematic Strategy.Further cooperation and possible implementation was discussed with three state/policymaking institutions in Estonia, Poland and the Czech Republic.  One expected result, the sampling kit, was not completed during the project due to problems with the production company, although there is an intention of the beneficiary to produce such a kit following the project end.  The production of such a prototype represents a major business opportunity. The indirect economic benefits could be the more precise application of fertilisers in agriculture from improved monitoring of soil quality. The indirect social benefits could be more sustainable agricultural practices that strive towards a healthier environment.The beneficiary will continue in the production of a sampling kit that stakeholders can use in their everyday work.  Guidelines and user manuals for monitoring the environment through the status of the soil microbiome were produced. The user manuals include a step by step manual for purification of total DNA from soil samples.  Further information on the project can be found in the project's layman report and After-LIFE Communication Plan (see "Read more" section).</t>
  </si>
  <si>
    <t>LIFE08 ENV/EE/000258</t>
  </si>
  <si>
    <t>1,614,331 €</t>
  </si>
  <si>
    <t>792,165 €</t>
  </si>
  <si>
    <t>soil degradation
biodiversity
monitoring system</t>
  </si>
  <si>
    <t>Demonstration of a Sustainable &amp; Effective 2nd Generation Biofuels Application in an Urban Environment</t>
  </si>
  <si>
    <t>Substituting biofuels for fossil fuels has the potential to reduce greenhouse gas emissions. However, the amount of carbon dioxide generated in the production of the biofuel should not cancel out any relative savings that might result from its use. Second generation biofuels are seen as a solution in this respect, because they are produced from waste products generated from other processes. Under EC proposals, a 5% cap must be imposed on biofuels produced from energy crops. Therefore, the use of residual feedstocks such as Waste Cooking Oils (WCO) is desirable as an alternative to energy crops, and also as a potential solution towards reaching the 2020 goal of the Renewable Energy Directive (2009/28/EC) for 10% biofuel usage in the transportation sector. Furthermore, channelling WCO into biofuels production also reduces their disposal in sewer systems, where they are contaminants that are costly to remove from wastewater.</t>
  </si>
  <si>
    <t>The main aim of the BIOFUELS-2G project was to demonstrate an innovative and cost-effective methodology for producing second-generation biofuels using recycled WCO as the main feedstock. The project was targeted towards reducing carbon dioxide emissions, thus towards stabilizing the primary cause of climate change, and promoting the recycling of cooking oil from restaurants and residences instead of disposing them via the sewerage system.Project objectives involved the study, development and implementation at pilot level of an advanced second-generation biofuels production system, driven by local and regional public-private partnerships. CERTH worked alongside a research group at the University of Thessaloniki, the Municipality of Thessaloniki, and the Association of Restaurant Owners of Thessaloniki; the letter mobilised local enterprises to provide the raw material for the fuel production. Specific project objectives were to contribute to the widespread use of new technologies, knowledge and good practices; to develop a sustainable structure for the production of biofuels; to stimulate long-term collaboration between local stakeholders in the field of waste management for biofuels production; to improve the environmental performance of local authorities and enterprises; and to contribute to the formation of new regional policies and strategies on waste management and sustainability.</t>
  </si>
  <si>
    <t>The Biofuels-2G LIFE project developed a network for the collection of Waste Cooking Oils (WCO) organised by the Municipality of Thessaloniki and the Association of Restaurant Owners of Thessaloniki, which participated with 23 restaurants.Innovative technology was developed and used to produce second-generation biofuel from used vegetable oil. This involved the catalytic hydro-treatment of WCO using renewable solar hydrogen energy produced from photovoltaic cells and electrolysers. This ensured a sustainable and economically-feasible biofuel production pathway.The project produced a high-quality second generation biodiesel product, which was tested for the first time in a municipal waste collection vehicle in Thessaloniki. This trial demonstrated both the benefits of using biofuel for transportation and of recycling used cooking oil. Around 2 110 litres of biodiesel-2G were obtained from the processing of 243 m3 per month of solar hydrogen. The overall process yield was 92% v/v or 920 litres of biodiesel-2G from 1 000 litres of WCO. The biodiesel-2G can be easily used in conventional diesel engines, and reduced fuel consumption rates were recorded.The production process reduced carbon dioxide emissions by 74% compared to production of fossil fuel diesel, with a potential additional reduction of 24.43% through the utilisation of renewable solar hydrogen energy. The total production and consumption of the biodiesel-2G was calculated to reduce carbon dioxide emissions by 11.44% and an additional 3.54% if solar hydrogen is also utilised for its production, representing an overall reduction of carbon dioxide emissions compared to fossil fuel diesel in the order of 15%. Other environmental benefits include the reduction in the disposal of WCO in sewer systems, which potentially contaminates 1 million litres of water per litre of WCO. From an economic point of view, the hydro treatment method which was used can be applied within an existing refinery since it is a commonly used process. Thus the use of WCO as a feedstock can be integrated into the existing energy sector without high investment costs for new infrastructure. Furthermore, there could be potential for job creation for SMEs needed to collect and transport WCO to refineries or other suitable facilities for conversion to biodiesel.  Further information on the project can be found in the project's layman report and After-LIFE Communication Plan (see "Read more" section).The Biofuels-2G LIFE project developed a network for the collection of Waste Cooking Oils (WCO) organised by the Municipality of Thessaloniki and the Association of Restaurant Owners of Thessaloniki, which participated with 23 restaurants.Innovative technology was developed and used to produce second-generation biofuel from used vegetable oil. This involved the catalytic hydro-treatment of WCO using renewable solar hydrogen energy produced from photovoltaic cells and electrolysers. This ensured a sustainable and economically-feasible biofuel production pathway.The project produced a high-quality second generation biodiesel product, which was tested for the first time in a municipal waste collection vehicle in Thessaloniki. This trial demonstrated both the benefits of using biofuel for transportation and of recycling used cooking oil. Around 2 110 litres of biodiesel-2G were obtained from the processing of 243 m3 per month of solar hydrogen. The overall process yield was 92% v/v or 920 litres of biodiesel-2G from 1 000 litres of WCO. The biodiesel-2G can be easily used in conventional diesel engines, and reduced fuel consumption rates were recorded.The production process reduced carbon dioxide emissions by 74% compared to production of fossil fuel diesel, with a potential additional reduction of 24.43% through the utilisation of renewable solar hydrogen energy. The total production and consumption of the biodiesel-2G was calculated to reduce carbon dioxide emissions by 11.44% and an additional 3.54% if solar hydrogen is also utilised for its production, representing an overall reduction of carbon dioxide emissions compared to fossil fuel diesel in the order of 15%. Other environmental benefits include the reduction in the disposal of WCO in sewer systems, which potentially contaminates 1 million litres of water per litre of WCO. From an economic point of view, the hydro treatment method which was used can be applied within an existing refinery since it is a commonly used process. Thus the use of WCO as a feedstock can be integrated into the existing energy sector without high investment costs for new infrastructure. Furthermore, there could be potential for job creation for SMEs needed to collect and transport WCO to refineries or other suitable facilities for conversion to biodiesel.  Further information on the project can be found in the project's layman report and After-LIFE Communication Plan (see "Read more" section).</t>
  </si>
  <si>
    <t>LIFE08 ENV/GR/000569</t>
  </si>
  <si>
    <t>1,416,350 €</t>
  </si>
  <si>
    <t>654,837 €</t>
  </si>
  <si>
    <t>Waste recycling
Renewable energies</t>
  </si>
  <si>
    <t>public-private partnership
water reuse
waste oil
biofuel
climate change mitigation</t>
  </si>
  <si>
    <t>Innovative precision technologies for optimised irrigation and integrated crop management in a water-limited agrosystem</t>
  </si>
  <si>
    <t>In Greece and adjacent Mediterranean countries, conventional agricultural practices are affected by water scarcity due to the great demands for water for irrigating crops, the intensive use of pesticides and chemical fertilisers and the depletion and contamination of ground water. Consequently, there is an increased interest in crop production systems that optimise yields while conserving soil, water and energy as well as protecting the environment.The Thessaly Plain is one of Greece's main agricultural production areas. The Pinios river drainage basin occupies most of the Thessaly Plain region, and the proposed demonstration area, the Gonni-Sikourion-Platikambos basin, is part of the Pinios watershed. Significant water-bearing geologic formations are few and are located close to the alluvial deposits of the Pinios and its tributaries. The water resources (surface and groundwater) are minimal, and support the irrigation of limited areas. Irrigation is mainly based on pumping water from groundwater aquifers using private boreholes and pumping units, and such practices have resulted in continuously declining aquifer depths. Water pricing could help tackle this major environmental problem. Intensive agriculture has also led to excessive fertiliser and pesticide inputs, resulting in soil and water nitrate concentrations that often exceed EU limits. Overuse of water for irrigation accelerates the leaching of agrichemicals into groundwater.</t>
  </si>
  <si>
    <t>The HydroSense project aimed to improve efficiency in the use of water, fertilisers and pesticides for the production of a major Mediterranean agricultural crop (cotton). It would achieve this aim by employing site-specific management and advanced technologies in proximal remote sensing, such as the employment of advanced canopy sensors. The project would also produce data and tools to evaluate the project’s economic effectiveness and the potential to scale it up to the regional level, or transfer the methodology to other regions and other agricultural crops. Training and dissemination activities were also planned to reach these objectives.</t>
  </si>
  <si>
    <t>The HydroSense project applied precision agriculture methods to achieve the integrated crop management of combined inputs in three pilot cotton fields in the Pinios watershed, in order to reduce irrigation and the use of chemicals (fertilisers, herbicides and pesticides). The innovative use of system demonstrated the benefit of site-specific management for only single inputs such as fertilisers. Innovative technologies for targeted and variable-rate application of irrigation water, fertilisers and herbicides were also employed. Infrared thermocouple sensors were used to measure canopy temperatures in order to regulate variable-rate irrigation; multispectral proximal sensors were used to measure chlorophyll content for the estimation of the segmented fertiliser requirements, and the WeedSeeker was used for the detection of weeds and the targeted use of herbicides.  The application of precision farming technologies in the three pilot fields (each one 3 ha in size) resulted in a substantial reduction in the use of irrigation water and agri-chemicals as well as an impressive improvement in environmental performance. On average, precision farming reduced irrigation water by 18%, nitrogen fertilisers by 35% and total herbicides by 62% in comparison to conventional farming practice. These figures translate to an increase in water, nitrogen and herbicide use efficiency by 26%, 60% and 168%, respectively, while a 20% increase in energy use efficiency was also achieved. In spite of the reductions in water and chemicals, an average 10% increase in cotton yield was obtained.  Moreover, in spite of the high costs of the innovative technologies, the minimum dataset guidelines produced by the project show that the partial adoption of the demonstrated methods is feasible for farmers in the region at no or minimal extra cost with expected significant reductions in water needs and chemical use. Considering the excessive and unguided use of these inputs by farmers in the area, a substantial reduction of fertiliser and water can be achieved by the adoption of multispectral sensors, soil moisture sensors and evapo-transpiration devices for uniform application of entire fields before considering spatially-variable inputs. Most farmers in the area already possess the equipment needed to uniformly apply fertiliser and irrigation water at recommended rates without additional costs. For the full adoption of the project's methods and consequently more efficient management of inputs within single fields, delineation of management zones and a spatially-variable application system are needed. These requirements are associated with purchasing costs, the training of farmers, the creation of farmer networks and the provision of services by agricultural unions and companies (‘agribusiness’). Greater incentives for the adoption of the proposed technologies could be provided through subsidies and the adoption of water pricing policies by local authorities.Nevertheless, the project produced high-resolution maps of soil organic matter distribution across the Pinios watershed. A decision-support tool was also produced to offer advice to farmers on the delineation of simple management zones within their fields and, thus, reduce farmer costs associated with setting-up differential fertigation systems. This tool is already being used by the associated beneficiary, DEMETER, for the provision of field-specific advice to farmers in the region.  The project furthermore assessed the full cost of irrigation at watershed level and subsequently used this assessment as a basis to design appropriate water pricing in line with the objectives of the Water Framework Directive (2000/60/EC). The first assessment study concluded that on the assumption that the Pinios Regional Organisation of Land Reclamation (TOEB) has a balanced account (i.e. the prevailing land-based pricing system is able to recover its financial outlay) the existing pricing system achieves a cost recovery ratio of 70.5% under the best-case scenario, and only 54.1 % under the worst-case scenario. Such figures should thus result in the radical reform of water-pricing policy in order to restore efficient water use in the region. Typical pricing reforms could include volumetric charges on monitored or estimated water use, and pumping taxes for private wells. A second study showed that the average cost pricing outperforms all other pricing alternatives on economic and environmental grounds. This result has clear implications for policy directed towards more effective water management regimes.  The success of the precision technologies – as demonstrated by the HydroSense project and the evident environmental and financial benefits – support their wider adoption at local, regional, national and EU levels. Though specific to the pilot areas, the project results merit a broader dissemination among relevant policy makers including the Pinios Regional Organisation of Land Reclamation, national ministries of agriculture and environment, energy and climate change, other units of DG Environment (such as the water, resource efficiency, and agriculture, forests and soil) and DG Agriculture and DG Research and Innovation. It is likely that Piraeus Bank (the beneficiary of three LIFE projects) may also be interested in the project results given the range of green products it has developed for financing green business that covers water management, farming and energy saving.Further information on the project can be found in the project's layman report and After-LIFE Communication Plan (see "Read more" section).</t>
  </si>
  <si>
    <t>LIFE08 ENV/GR/000570</t>
  </si>
  <si>
    <t>1,747,825 €</t>
  </si>
  <si>
    <t>846,787 €</t>
  </si>
  <si>
    <t>Agriculture - Forestry
Soil and landscape protection
Water resources protection</t>
  </si>
  <si>
    <t>agricultural method
soil degradation
water quality improvement
remote sensing
water resources management
irrigation
fertiliser</t>
  </si>
  <si>
    <t>Integrated approach to energy and climate changes changing</t>
  </si>
  <si>
    <t>A wide variety of industrial sectors need to develop long-term policies around their energy consumption and climate change impacts. Particular issues to be addressed include energy management, sustainable sources of renewable energy, and management of greenhouse gas (GHG) emissions. Wastewater treatment processes have high energy consumption. Both the aerobic treatment processes and agricultural applications of sludge from wastewater treatment are significant sources of GHG emissions. Furthermore, the number of wastewater treatment facilities in Europe is increasing to meet population growth and quality standards. This means there is a need for improved management tools, technological solutions and operational innovations that encompass both the energy balance and the associated carbon footprint of these facilities.</t>
  </si>
  <si>
    <t>The objective of the WW4ENVIRONMENT project was to implement an optimising tool for the management of wastewater treatment facilities, using operational data to determine and minimise energy consumption, while minimising their carbon footprints and residual sludge production. It hoped to achieve EU-defined objectives on energy efficiency and reductions in the environmental impact of wastewater facilities. To achieve this, methodology, procedures and models were designed at the laboratory scale and then implemented as a full-scale demonstration project at the Beirolas wastewater treatment facility, operated by project partner SIMTEJO, in the Lisbon-Loures industrial area.</t>
  </si>
  <si>
    <t>The WW4ENVIRONMENT project demonstrated the implementation of a tool to optimise the management of a wastewater treatment plant (WWTP). The project’s methodologies, procedures and models were designed at lab-scale and implemented at the Beirolas WWTP, which treats domestic (70%) and industrial (30%) wastewater, and serves 215 000 equivalent-inhabitants and treats 54 500 m3 of wastewater per day.The WWTP management optimisation tool simulated different scenarios using a model, with the aim of decreasing the consumption of energy in the treatment process through the exploration of different operating strategies. Improvements made to software by the project represented a step forward in terms of simulation models in this area. The model fed on the project database, which combined historical data from Beirolas WWTP with data from the monitoring programme that was conducted throughout the project. The findings showed the potential to reduce energy costs by reducing oxygen supply by 20%, which still generated an effluent fulfilling the legal requirements.  Associated beneficiary INETI investigated the eco-toxicity of the WWTP process, using frequent samples of wastewater, sludge and sediments, with a wide range of tests involving up to 93 parameters. The eco-toxicological approach was demonstrated in the project as a complement to the physico-chemical approach to identify hazardous discharge situations. These contributed to an assessment of the effectiveness of the treatment process in reducing toxicity, and helped protect the biological treatment from toxic influents. The sludge has an economic use in fertilising crops.  Procedures were developed to assess the carbon footprint of the WWTP, included the quantification of greenhouse gases, namely, carbon dioxide, methane and nitrous oxide, and emissions from biological treatment, sludge treatment and electricity consumption. This data served to improve treatment plant performance in terms of environmental impact and energy efficiency. Climate change mitigation strategies can be defined from the emissions' profile of the treatment facility, while the carbon footprint assessment can also be used to understand the contribution of WWTP for the global carbon budget.  WW4ENVIRONMENT was the first project in Portugal to consider wastewater treatment in the context of climate change. The new paradigm was to change the way organic matter from wastewater treatment processes is handled, turning these activities into sustainable and optimised energy production processes. The integration of already know processes (e.g. co-digestion in anaerobic reactors) into an optimising model framework designed to match the demands of a wastewater treatment facility is an innovative approach that suits both energy sectors and climate change mitigation objectives.  Biogas is a potentially valuable by-product of wastewater treatment. Methodology and procedures for the implementation of the WWTP co-digestion regime in anaerobic digesters were designed to reuse the grease removed from pre-treatment in the treatment facility. The co-digestion regime tested with 90% (v/v) of sludge from the facility and 10% (v/v) of grease from the pre-treatment represented an increase of 25% in specific methane production and an increase of up to 78% regarding the total production of biogas.  Project methodologies, procedures and models can be implemented in other WWTPs around Europe. To facilitate this, a range of guidelines and handbooks were produced by the WW4ENVIRONMENT partners, to provide the necessary information, for example, regarding techniques for the optimisation of the anaerobic digestion process, the methodology for assessing the carbon footprint of WWTPs, and eco-toxicological survey methodologies.  The project has taken into account European concerns regarding energy management, sustainable sources of renewable energy, management of GHG emissions by carbon footprint assessment and reductions in environmental costs. In this respect, it has helped in the implementation of the Urban Waste Water Treatment Directive (91/271/CEE), the Water Framework Directive (2000/60/EC), and Directive 2008/105/EC on environmental quality standards in the field of water policy.  Further information on the project can be found in the project's layman report and After-LIFE Communication Plan (see "Read more" section).</t>
  </si>
  <si>
    <t>LIFE08 ENV/P/000237</t>
  </si>
  <si>
    <t>784,442 €</t>
  </si>
  <si>
    <t>382,221 €</t>
  </si>
  <si>
    <t>Cleaner technologies
Life Cycle Assessment-Management
Efficiency
Waste water treatment
GHG reduction in non EU ETS sectors
Energy efficiency</t>
  </si>
  <si>
    <t>waste water treatment
energy saving
environmental performance</t>
  </si>
  <si>
    <t>Development and demonstration of an innovative household dryer for the treatment of organic waste</t>
  </si>
  <si>
    <t>Municipal Solid Waste (MSW) management in Greece remains a challenge. Most MSW still goes to landfills. In Attica, with more than four million inhabitants, MSW disposal poses a serious environmental challenge. In the region of Athens, around 2.7 million tonnes of mixed household waste was generated annually in the period prior to the project starting. Some 94% of which was transferred to the central sanitary landfill in Athens. The remainder went to smaller landfills, including semi-controlled landfill sites. Biodegradable organics, mainly kitchen waste, was the major waste fraction generated by households worldwide and in Greece (47 % of MSW in 2000). In order to ensure proper management of this waste stream, efficient practices and schemes promoting sustainability are necessary. These practices should be based on the provisions and the principles of EU environmental policy and legislation. Under the Landfill Directive (1999/31/EC) Greece was tasked to, compared with 2000 levels, reduce the quantity of biodegradable waste going to final disposal by 20% by 2010 and by 50% by 2050. It was far from these targets prior to the project. One promising option for the management of domestic organic household waste is to encourage householders to separate and dry the organic waste at home in order to significantly reduce its volume.</t>
  </si>
  <si>
    <t>The DRYWASTE project aimed to design, develop, and demonstrate an innovative, flexible, compact and convenient home drying system for the drying out of organics, in order to reduce their volume at source, without an increase of emissions to air, water and soil. This would lead to the generation of a 'final dry organic waste product', the alternative uses of which was to be investigated. In general however, dried biowaste is a constant carbon source which can be used for green energy production. The dried biowaste material is very light since most of the water has been removed and at the same time its volume has been reduced by 90% compared with the initial waste volume, this means that the transportation costs of the dried end products are very low. In addition, as this material is odourless it can be stored in households for long periods, thus reducing the collection rate of waste, and consequently reducing the truck emissions and the collection cost. The project also planned to generate information on how the prototype household dryer can be implemented across a wider area, and what the environmental, social and economic benefits of the prototype are. Project findings were to be disseminated to local authorities and other target groups via a website, meetings, conferences, organised demonstration activities and other channels. Other project deliverables included maintenance manuals and engineering designs. The project would thus produce tangible results, including data and guidelines, which could help contribute to the implementation of EU environmental policy on waste management.</t>
  </si>
  <si>
    <t>The DRYWASTE project achieved its objectives and delivered the intended results. The successes of the project include the design and implementation of a relatively simple home drying device which was used to reduce household biodegradable food waste by 67% w/w (percent by weight of solute in the total weight of solution), chiefly through heating in a closed ceramic chamber. The final dry residue was of high quality (over 99% pure) indicating that the households were well-informed and responsibly involved in separating and preparing their food waste for drying. Participation was expanded from the foreseen 20 households to 30, and interest was generated in the wider community as well as in other municipalities. The LCA proved that positive environmental, social and economic benefits could be achieved from the pilot application.DRYWASTE’s innovative technology is flexible and able to dry small quantities of organic waste in a relatively short time period by households themselves. The methodology introduces a stage that could be applied prior to the existing technologies for organic waste treatment in order to facilitate the implementation of existing waste treatment technologies and to produce a waste product of high added value.  The system that was designed, optimised, and demonstrated through the project consists of a ceramic vessel with a capacity of about 4 kg of bio-waste. The thermal plate inside the device raises the temperature to 70 ℃ while the contents are aerated with a centrifugal fan. A water vapour and leachate collector is positioned below the basket containing the biowaste. The device is optimised to minimise noise and odours. The dryers were distributed and operated in households of the Cholargos-Papagou municipality. The resulting dry residues were collected on a weekly basis by the project team and then analysed for a variety of parameters. The pilot demonstration in households lasted for 8.5 months. Each household was supplied with a dryer, an electricity meter to measure the electricity that was consumed, a weighing scale for weighing the biowaste before being placed in the dryer, and bags to store the dried organic product. Training on the use of the device was conducted at each household and continuous support was provided by the project team.  The high purity results from the demonstration were significant as a source for further exploitation as biomass for energy production, compost, and other potential uses. This is also an important contribution to the reduction of costs for collection, transportation, reuse and disposal of such a waste fraction. In addition it contributes to the reduction of methane and toxic leachates in landfills, and extends the lifetime of landfills by reducing the mass of municipal solid waste.Another feature of the dried residue (which ended up with an average moisture content of 25.86%) was that further biological decomposition is inhibited at this level. This, in turn, prevents odour and allows for longer storage capability. It also enhances its ease of handling. Electricity use was monitored and was reported to be 1.87 kwh/kg biowaste, at a cost of about 1.17 euro/household/month.  A survey questionnaire filled in by the residents participating in the demonstration resulted in positive evaluations on the performance of the drying system and gave support to the potential to integrate the dryer in the existing waste management system. Positive aspects noted by the households included ease of handling, reduction of biowaste mass and volume, reduction of odors, and ability for temporary storage. A willingness to buy and use such a system was clearly expressed.Higher environmental awareness was noted amongst the residents, resulting from their participation in separating their waste at the sources and increasing their responsibility for their own production and disposal of waste.Other key outcomes include the benefits to local authorities. These were provided with a useful tool for improving their solid waste management, thereby offering cost savings, reduced burden for collection and transportation, improved ease of handling, and enhanced potential for using the end product for energy or compost.A study on potential added-value products that can be developed from the dry residue showed many possibilities that can be exploited by private companies and research groups involved with biomass conversion. Multiple options exist for use of the dry residue, including bioethanol, biogas through anaerobic digestion, and composts. Other uses include pellets.  Policy benefits are available for public authorities and policy makers since application of this technology will assist the Greek government to meet its quantitative targets for the fraction of biodegradable waste that must be diverted from landfills. Increases in recycling rates and reduction in GHG production from landfills are further positive outcomes. What’s more the use of this waste-derived recyclable material can replace the use of land for biofuel production - which may displace food crops.  Further information on the project can be found in the project's layman report and After-LIFE Communication Plan (see "Read more" section).</t>
  </si>
  <si>
    <t>LIFE08 ENV/GR/000566</t>
  </si>
  <si>
    <t>923,142 €</t>
  </si>
  <si>
    <t>453,262 €</t>
  </si>
  <si>
    <t>waste treatment
municipal waste
organic waste
compost</t>
  </si>
  <si>
    <t>Wave Energized Baltic Aeration Pump</t>
  </si>
  <si>
    <t>Recent studies show that coastal regions suffering from oxygen depletion have increased exponentially since the 1960s, with serious consequences for ecosystem functioning. These ‘dead zones’ exist in approximately 400 aquatic systems worldwide, affecting a total area of more than 245 000 km2, including one in the Baltic Sea. Because hypoxia is a direct consequence of nutrient pollution and eutrophication it is essential to reduce the amount of nutrient loads to marine environments. Upstream nutrient reductions, however, are difficult to achieve and it takes a long time before effects in marine environments are observed. In addition, global warming is expected to increase hypoxia. This implies that mitigation measures that lead to direct improvements are required.</t>
  </si>
  <si>
    <t>The main objective of the WEBAP project was to demonstrate a cost-effective wave-powered device, the ‘Wave Energized Baltic Aeration Pump’ (WEBAP), which mitigates the problem of oxygen depletion (hypoxia) in coastal zones and open seas. The main aims of the project were to demonstrate the technical and ecological feasibilities of the aeration pump, to prepare for a full-scale implementation of the aeration pump, to demonstrate its transferability as a mitigation measure to other hypoxic marine environments, and to disseminate project results in Europe and other regions.</t>
  </si>
  <si>
    <t>The WEBAP project demonstrated a cost-effective wave-powered device, the ‘Wave Energized Baltic Aeration Pump’ (WEBAP), to help mitigate the problem of oxygen depletion (hypoxia), particularly in coastal zones. The project developed a pilot wave-powered pumping device, along with a smaller electricity-powered unit for reference and verifications. The device was used to pump oxygen-rich surface water down into oxygen-poor, hypoxic, bottom layers in coastal areas near Stockholm and Simrishamn in Sweden. Further, the project elaborated methods enabling the monitoring and evaluation of these underwater interventions. The equipment units proved feasible, functional and effective at delivering fresh water down to hypoxic layers. However, the functionality depended on weather conditions (high seas reduced efficiency), which need to be continuously monitored to guarantee efficient operation.  Over a period of more than 12 months, the pumping devices worked very efficiently in technical terms and, with low energy consumption, moved oxygen-rich surface water down to oxygen-poor deeper sea levels. The pumping activity was accompanied by active sampling of marine and biological data around the test areas. Subsequent monitoring and evaluation of the marine environment, water, biota and bottom sediments indicated that the enhanced water streams did not disturb the salinity stratification, which is important for all marine life. The main environmental impact derived from increased oxygen content in the bottom water layers, resulting in increased biological activity, and a slight reduction in harmful phosphorus concentrations, which potentially reduces the occurrence of algae blooms. Increasing the water’s oxygen content decreases the phosphorus leakage from bottom sediment, and will eventually enhance phosphorus binding as more aerobic conditions occur. The pumping activity was sensitive enough not disturb the bottom sediments, which might be, in the worst case, a huge phosphorus source that could enhance algae blooms and eutrophication. The monitoring and evaluation did not reveal any adverse impacts on bottom-dwelling flora and fauna or increased toxic contents. The project substantially improved the knowledge about the current situation in the Baltic Sea regarding hypoxia and phosphorous dynamics. Combatting oxygen depletion utilising the WEBAP method could be an effective and efficient alternative (or complement) to other methods, like diesel/electricity-powered water injection or chemical treatment, and a complement to the efforts to reduce the run-off of fertiliser and wastewater effluents. The method can be scaled up at relatively low costs, with an evaluation predicting that a 10-fold increase in terms of water volumes, compared with the WEBAP pilot, could have a real impact on hypoxia and thus improve the conditions on the sea bottom in coastal zones. Within Europe there are a large number of areas that could benefit from the method. Its implementation supports a number of EU policy objectives, for example, the Water Framework Directive (2000/60/EC), the Bathing Water Directive (2006/7/EC) and Integrated Coastal Zone Management.  By using freely-available renewable energy to mitigate the harmful impacts of anthropogenic activities on water bodies, the approach was found to be cost-effective in the long-term. The project team calculated only modest potential climate change mitigation benefits could derive from this technology. Improvements to conditions for the biota at the sea bottom might have a positive impact on fish stocks and therefore fisheries, and the general improvement of water quality, especially the absence of algae blooms, could enhance tourism.  Further information on the project can be found in the project's layman report and After-LIFE Communication Plan (see "Read more" section).</t>
  </si>
  <si>
    <t>LIFE08 ENV/S/000271</t>
  </si>
  <si>
    <t>1,178,605 €</t>
  </si>
  <si>
    <t>562,553 €</t>
  </si>
  <si>
    <t>Marine
Sensitive and protected areas management
Water quality improvement</t>
  </si>
  <si>
    <t>aquatic ecosystem
marine ecosystem
coastal area
marine environment</t>
  </si>
  <si>
    <t>Increased total efficiency in sewage treatment</t>
  </si>
  <si>
    <t>The Baltic States and other nations with a cold winter climate have problems meeting the requirements on treatment of nitrogen from sewage treatment plants set out in the Urban Wastewater Treatment Directive 98/15/EEC. The main reason for the observed difficulty is that the temperature of the sewage water during the winter season is typically below 10° C. This is too cold for the effective biological conversion of different nitrogen species to elemental nitrogen, N2. Raising the temperature of sewage water entering treatment facilities will help many EU countries comply with legislation and reduce the threat of nitrogen-based pollution of European lakes and seas. To raise the temperature of the sewage water to about 20° C has so far been too costly. However, new information on heat exchange between untreated and treated sewage water has raised the possibility of a practical, environmentally friendly and cost-effective solution.</t>
  </si>
  <si>
    <t>PROJECT DESCRIPTION      BACKGROUND     The Baltic States and other nations with a cold winter climate have problems meeting the requirements on treatment of nitrogen from sewage treatment plants set out in the Urban Wastewater Treatment Directive 98/15/EEC. The main reason for the observed difficulty is that the temperature of the sewage water during the winter season is typically below 10° C. This is too cold for the effective biological conversion of different nitrogen species to elemental nitrogen, N2. Raising the temperature of sewage water entering treatment facilities will help many EU countries comply with legislation and reduce the threat of nitrogen-based pollution of European lakes and seas. To raise the temperature of the sewage water to about 20° C has so far been too costly. However, new information on heat exchange between untreated and treated sewage water has raised the possibility of a practical, environmentally friendly and cost-effective solution.            OBJECTIVES     The project aims to demonstrate an innovative technical solution to sewage treatment, based on heat exchange, which will significantly improve efficiency and effectiveness in regions with a cold winter climate. The project will design, purchase and set-up a pilot plant at Sjöstadsverket, Stockholm, based on heat exchange towards untreated sewage waste - either from back flow to a combined heat and power plant or warm flue gases from sludge digesters. The design of the demonstration plant will be based on pre-studies carried out within the project and earlier tests of the Swedish Environmental Research Institute, IVL. To allow the biological system to stabilise, the demonstration phase is planned for one year, after which results will be evaluated. A control system will maintain water temperature at 19-20 °C throughout the process regardless of flow and temperature fluctuations at the inflow. The process should ensure that the nitrogen concentration of wastewater will not exceed 10 mg/l during any season. This would reduce the outflow of nitrogen from Swedish sewage treatment plants by 35%. Electricity consumption for the blowers and mixers should also be reduced by 25-30% compared with traditional plants - only 50% of this saving will be used for additional pumping requirements. The process should be easy to install and implement in both existing and new sewage treatment plants and should result in overall cost savings. Dissemination - especially to municipalities in the Baltic region - will start early through the Internet and with activities such as site visits, press releases and seminars.</t>
  </si>
  <si>
    <t>LIFE08 ENV/S/000272</t>
  </si>
  <si>
    <t>1,226,800 €</t>
  </si>
  <si>
    <t>613,400 €</t>
  </si>
  <si>
    <t>sewage treatment system</t>
  </si>
  <si>
    <t>Building a structured, indicator based knowledge system for sustainable forest policy and management</t>
  </si>
  <si>
    <t>Forests play an important ecological and economic role in mountain and rural areas of Europe. They are managed for different purposes to fulfill the demands of different stakeholders. These involve the production of wood and non-wood products and the provision of services, such as recreation, water, biodiversity, soil protection and carbon storage. In the context of Sustainable Forest Management (SFM) the fulfillment of these demands should be simultaneously pursued. Several tools have been developed to address the different aspects of SFM assessment and implementation monitoring, particularly criteria and indicators. In the EU, at the highest policy level implemented by the FOREST EUROPE institution, Member States have committed through Legally Binding Agreements (LBAs) to assess, monitor and certify sustainable forest management using Pan-European criteria and indicators (MCPFE Criteria &amp; Indicators). However, in many Member States, Greece included, problems exist with the SFM estimation processes. These are related to insufficient data, integration and clarity in the linkages between the spatial and aggregation scales and the decision-making levels, a lack of consensus between stakeholders, and a lack of comparability between areas. In this context, spatial knowledge systems that promote national policies for integrated SFM assessment and implementation monitoring, compatible with EU Initiatives and the FOREST EUROPE policy frame, should be designed and developed.</t>
  </si>
  <si>
    <t>The overall objective of the INFORM project was to develop a spatial indicator-based knowledge system for national forest policy development using integrated Sustainable Forest Management (SFM) assessments and implementation monitoring in Greece. The aim was to be compatible with EU initiatives and legislation, particularly the Pan-European criteria and indicators (MCPFE), including impact assessments on forests related to climate change.  To this end, the project developed tools and participatory approaches to:  Collect, analyse and disseminate the information required for effective and cost-efficient estimates of MCPFE criteria and indicators at national, regional and local level, particularly information on climate change impacts on forests, biodiversity and protective functions of forests (soil, water and infrastructure);Integrate SFM assessment and implementation monitoring processes at different spatial scales and levels of aggregation; and  Promote the updating of forest management plan standards, by incorporating social participation tools and impact evaluation tools for SFM assessments and implementation monitoring.</t>
  </si>
  <si>
    <t>The INFORM project designed and developed a spatial indicator-based knowledge system that helped Greece develop a sustainable forest policy and management. Across the country, the project used the MCPFE indicators to carry out 15 000 estimations on:  The maintenance of forest resources and their contribution to carbon cycle;  Forest health and vitality;  The productive functions of forests;  The biological diversity in forest ecosystems; and  The protective functions of forests (in terms of soil and water) and the socio-economic functions of forests.  This information used in association with the impact evaluation tools helped develop a national forest policy that takes into account important parameters such as carbon stock and resource savings and draws on a better understanding of the state of the country’s forest ecosystems.  The project’s outputs will be used to fulfil Greece’s commitments to FOREST EUROPE and its legally binding agreements regarding the SFM assessment and implementation monitoring. The knowledge base will also be used by the national forest authorities to reach the 2020 objective of the 2013 EU Forestry Strategy. It can also be used to integrate national forest policies with EU related policies, such as the European Landscape Convention for balanced regional development, the policies for rural development, the Water Framework directive, the Habitats Directive, the Birds Directive and others. The knowledge base is consistent with the 7th Environment Action Programme as it contributes to the protection, conservation and enhancement of the natural capital, increases knowledge about the forest resources and widens the evidence base for forest policy.  Most notably the project also set up the first ever Forest Governance Council (FGC). This new and innovative structure was established to bring together the entities working on forest management at local, national and international level and promote interaction between them to develop new management tools and new solutions for sustainable forest management. It was also set up to elaborate the national forest management policy and report the pertinent data and forest status indicators to the relevant international bodies. The project held training workshops for Forest Service staff members, seminars and a conference. It produced a forest policy handbook for SFM assessments and implementation monitoring; policy guidelines for mitigating the impacts of climate change on forests; a good practice handbook for social participation in SFM; a pilot SFM plan. All these tools hold high replicability potential.  From a socio-economic perspective, the INFORM knowledge base provides information, that was not previously easily accessible, on issues that should have a significant impact on rural development and job creation. For example INFORM gives account of the state of forest functions such as the amount of wood provided for free to local forest communities and the accessibility of forests for recreation. The INFORM tools can be used to assess the social and economic impacts of different policies on forest resources and help to better design those policies that have an environmental impact.  Further information on the project can be found in the project's layman report and After-LIFE Communication Plan (see "Read more" section).</t>
  </si>
  <si>
    <t>LIFE08 ENV/GR/000574</t>
  </si>
  <si>
    <t>1,139,495 €</t>
  </si>
  <si>
    <t>567,247 €</t>
  </si>
  <si>
    <t>Eastern Macedonia</t>
  </si>
  <si>
    <t>forest ecosystem
decision making support
indicator
management plan</t>
  </si>
  <si>
    <t>COM(2006)231 - “Thematic Strategy for Soil Protection” (22.09.2006) 
COM(2013)659 - A new EU Forest Strategy: for forests and the forest-based sector (20.09.2013)
COM(2010)672 - The CAP towards 2020: Meeting the food, natural resources and territorial challenges of the future (18.11.2010)
Directive 92/43 - Conservation of natural habitats and of wild fauna and flora- Habitats Directive (21.05.1992)
Directive 79/409 - Conservation of wild birds (02.04.1979)</t>
  </si>
  <si>
    <t>Demonstration of a small-scale mobile agricultural residue gasification unit for decentralized combined heat and power production</t>
  </si>
  <si>
    <t>Bioenergy can play an important role in addressing climate change as well as improving the security of energy supply in Europe. Small-scale heat and power generation from biomass is in principle able to deliver significant energy and emissions savings through the substitution of substantial quantities of fossil fuels. In particular, the use of biomass waste is expected to contribute to the integrated management of existing farming activities. Integrated management of cultivated species could have an enormous impact on the environment with regards to water and soil quality, biodiversity and landscape preservation. As well as energy benefits, replacing fossil fuels helps minimise the environmental impact of fossil fuel consumption, particularly in decentralised areas where the energy and environmental cost of fossil fuel use is high.</t>
  </si>
  <si>
    <t>The ‘SMARt-CHP’ project aimed to demonstrate an innovative, small-scale, mobile power production unit, which uses the agricultural residues generated in rural areas where large amounts of biomass wastes are available. This versatile unit would operate close to the place of feedstock origin, thus minimising transportation and logistic costs. The unit consists of a gasification reactor combined with an internal combustion engine that has been adjusted to work on produced gas for electrical power and heat. It would have a high energy and environmental performance.The project also aimed to promote the concept of bioenergy use via a decentralised electrical energy production unit – an integrated system with great potential for the sustainable development of rural regions.  Specific objectives included:Develop and demonstrate a technology through testing and application in real conditions;  Promote an innovative concept for local actors and entrepreneurs in the field of renewable energy use;  Evaluate biomass energy potential and contribute to national planning through the gathering of data on small-scale, decentralised bioenergy systems for combined heat and electricity production in rural areas.</t>
  </si>
  <si>
    <t>The ‘SMARt-CHP’ project demonstrated a combined heat and power mobile unit which relies on the exploitation of agricultural residues. The technology combined fluidised-bed gasification of biomass residues and an internal combustion engine to produce electricity and heat. The relatively small and mobile unit avoids transport costs and the uncertainty of weather conditions in the exploitation of agricultural residues. Instead, decentralised production of energy near the source of the agricultural residues contributes to local energy supplies and avoids the logistics of collecting and transporting wastes to another location. Given that agricultural residues can no longer be burned owing to the emission of greenhouse gases, their collection their collection and disposal has become a problem which would be addressed by the use of this technology.  The SMARt-CHP unit consists of a gasification reactor combined with an internal combustion engine and adjusted to work on producer gas for electrical power and heat. The unit was built in Thessaloniki and transported to the premises of the two associated beneficiaries. The feedstock was made up of grape, peach and olive kernels that had been collected from the region of Western Macedonia.During the demonstrations, several technical issues were faced and resolved, and the operation of the unit was consistently improved at each demonstration. A detailed sustainability analysis was carried assess the environmental, economic and social benefits of the new technology.  Dissemination was effectively aimed at the target groups: farmers, agricultural cooperatives, and the biomass/biofuel sector and energy companies. Lessons learnt during the project were published in a good practice guide, which could serve to further promote the technology following the end of the project. The good practices will be included into the planned ‘eco school’ on renewable energy that will be developed by the Kilkis education department.  Decentralised electricity production is likely to play a major role in the future. Facilities using local renewable sources and designed to supply local communities and decentralised energy users are in the forefront of EU energy and environmental policies. Small-scale biomass installations that produce electrical and thermal power are among the most promising technologies for decentralised energy generation. SMARt-CHP is an integrated flexible technology and has the potential to penetrate the electricity production market, thus promoting regional development and enhancing agricultural sector reinforcement.  The After-LIFE plan (included in the project's final technical report) aims to establish an energy cooperative body in Karditsa that will organise the collection of biomass and move towards electricity production using the SMARt-CHP technology. Moreover, the district heating company of Ptolemaida is developing a bioenergy plan for the use of biomass and the municipality of Amyntaion is aiming to secure funding for biomass utilisation units of less than 1 MW.Further information on the project can be found in the project's layman report (see "Read more" section).</t>
  </si>
  <si>
    <t>LIFE08 ENV/GR/000576</t>
  </si>
  <si>
    <t>947,287 €</t>
  </si>
  <si>
    <t>450,143 €</t>
  </si>
  <si>
    <t>Agricultural waste
Renewable energies</t>
  </si>
  <si>
    <t>use of waste as energy source
rural area
energy supply
biomass energy
agricultural waste
renewable energy</t>
  </si>
  <si>
    <t>Directive 2008/98 - Waste and repealing certain Directives (Waste Framework Directive) (19.11.2008)
COM(2015)614 - "Closing the loop - An EU action plan for the Circular Economy" (02.12.2015)
Directive 2009/28 - Promotion of the use of energy from renewable sources (23.04.2009)</t>
  </si>
  <si>
    <t>Development of integrated agroindustrial waste management politics maximizing materials recovery and energy exploitation</t>
  </si>
  <si>
    <t>Agro-industry is at the heart of many local and regional Mediterranean economies. However, industries processing agricultural raw materials - such as fruits, vegetables, meat and milk - generate millions of tonnes of waste and by-products, which are generally unexploited. Furthermore, inappropriate management of these wastes has significant impacts on the environment.  A challenge with managing these wastes effectively is that agro-industrial production facilities are scattered throughout the countryside and the wastes are produced seasonally, varying significantly both in quantity and content. An additional challenge is that technological development has increased the complexity of agro-industry wastes.  Comprehensive and dynamic solutions are required for the specific context and types of agro-industrial waste. Potential solutions have emerged increasingly over the past ten years in the form of improved systems of anaerobic digestion for producing electrical and thermal energy, and composting for material recovery.</t>
  </si>
  <si>
    <t>The overall objective of the INTEGRASTE project was to demonstrate the exploitation of mixed solid and liquid agro-industrial wastes (e.g. residues from agriculture, olive mills, piggeries, etc.) as a sustainable fuel source. This aimed both to provide an economically feasible solution to the problem of agro-industrial wastes and contribute to long-term energy sustainability.  The project planned to develop an optimised prototype facility for the integrated management of various agro-industrial wastes using anaerobic digestion, composting and wastewater treatment using membranes and electrolysis. It thus aimed to valorise the waste streams in the form of electrical and thermal energy, compost, and irrigation water, aiming towards a ‘zero-discharge’ system.  The project also aimed to deliver valuable data for different types and mixtures of agro-wastes, including on: energy balances based on seasonal and spatial availability; anaerobic degradation rates and ultimate hydrogen/methane yields; and forecasts of biogas and hydrogen energy production per unit of agro-waste mixture.</t>
  </si>
  <si>
    <t>The INTEGRASTE project successfully demonstrated a relatively simple technological infrastructure for the integrated management of agro-industrial wastes, which will present considerable energy benefits with a low carbon footprint.  The pilot plant was fed with various agro-industrial substrates with success and produced energy through the combined heat and power (CHP) unit. The project was able to demonstrate at pilot scale:  An integrated approach to the management of several agro-industrial waste streams simultaneously to reduce the carbon footprint of the food supply chain;  Novel process designs that helped overcome known problems of digester stability;  The potential to recover electrical and thermal energy from agro-industrial wastes with greater efficiency than via incineration;  Maximisation of the cost-effective production of biogas using decision-support systems;  Production of composts for use in agriculture;  Recycling and re-use of the treated aqueous effluent for irrigation, instead of relying on other sources of water. The project successfully tested the use of the plant effluent in Sorghum culture.The project proved its potential to address the agro-industrial waste management problem of the Achaia region if properly scaled up. Calculations estimated that a full-scale plant (generating 1 MW power from 105,000 tn waste/year.) would cost EUR 5.5 m to build, EUR 0.6 m per year to operate and would generate an income of EUR 2.5 m per year by selling electricity to the national grid, presenting an impressive payback time of under 3 years.  A major challenge remains dissemination and wider uptake of the developed technological solution. Unfortunately, the project was not able to complete its foreseen communication, dissemination and training actions to fully support this.The INTEGRASTE project successfully demonstrated a relatively simple technological infrastructure for the integrated management of agro-industrial wastes, which will present considerable energy benefits with a low carbon footprint.  The pilot plant was fed with various agro-industrial substrates with success and produced energy through the combined heat and power (CHP) unit. The project was able to demonstrate at pilot scale:  An integrated approach to the management of several agro-industrial waste streams simultaneously to reduce the carbon footprint of the food supply chain;  Novel process designs that helped overcome known problems of digester stability;  The potential to recover electrical and thermal energy from agro-industrial wastes with greater efficiency than via incineration;  Maximisation of the cost-effective production of biogas using decision-support systems;  Production of composts for use in agriculture;  Recycling and re-use of the treated aqueous effluent for irrigation, instead of relying on other sources of water. The project successfully tested the use of the plant effluent in Sorghum culture.The project proved its potential to address the agro-industrial waste management problem of the Achaia region if properly scaled up. Calculations estimated that a full-scale plant (generating 1 MW power from 105,000 tn waste/year.) would cost EUR 5.5 m to build, EUR 0.6 m per year to operate and would generate an income of EUR 2.5 m per year by selling electricity to the national grid, presenting an impressive payback time of under 3 years.  A major challenge remains dissemination and wider uptake of the developed technological solution. Unfortunately, the project was not able to complete its foreseen communication, dissemination and training actions to fully support this.</t>
  </si>
  <si>
    <t>LIFE08 ENV/GR/000578</t>
  </si>
  <si>
    <t>1,156,325 €</t>
  </si>
  <si>
    <t>543,662 €</t>
  </si>
  <si>
    <t>Achaia, Greece</t>
  </si>
  <si>
    <t>use of waste as energy source
waste recycling
rural area
energy supply
agricultural waste
renewable energy</t>
  </si>
  <si>
    <t>Directive 2008/98 - Waste and repealing certain Directives (Waste Framework Directive) (19.11.2008)
"Kyoto Protocol to the United Nations Framework Convention on Climate Change - Declaration Official Journal L 130, 15/05/2002 "
Directive 2009/28 - Promotion of the use of energy from renewable sources (23.04.2009)</t>
  </si>
  <si>
    <t>Climate Change Adaptation Tools for Environmental Risk Mitigation of Acid Sulphate Soils</t>
  </si>
  <si>
    <t>From an environmental point of view, acid sulphate soils (AS-soils) are regarded as the most problematic soil types in the world. Finland has Europe's largest areas of AS-soils (c. 1 000-2 000 km2). Land uplift has caused these sulphide-bearing sediments to emerge above the current sea-level. Through reclamation, burning of the peat cover and heavy liming, they constitute today some of the most productive farm lands in Finland. To a lesser extent, sulphide bearing sediments have been reclaimed for forestry, construction works and infrastructure.  Unfortunately, as a result of the measures outlined above, the groundwater level is considerably lowered during dry spells, enabling oxygen to penetrate the soil. When exposed to oxygen, sulphides oxidize and produce sulphuric acid and make the soil extremely acid (pH 2,5-4), which in turn mobilizes enormous quantities of metals (including Al, Cd, Co, Ni and Zn) stored in the soil. Together with acidity, these metals are flushed from the soils into drains and recipient estuaries during wet spells.  Metal discharges from AS-soils are estimated to significantly exceed the corresponding industrial discharges from all Finnish industry. This is also the case for cadmium, one of the priority substance metals regulated by the EU Environmental Quality Standard (EG-EQS) Directive (2008/105/EC). Moreover, cadmium concentrations also exceed the environmental quality standards in many waterbodies affected by AS-soils.  The extensive pool of toxic metals in these soils with high risk of mobilisation has not been adequately understood until very recently. The chemical composition and drainage water quality of AS-soils resembles those of sulphur rich metal ores, which cause similar acidity problems in Europe and worldwide.</t>
  </si>
  <si>
    <t>The project aimed to develop climate change adaptation tools for the Finnish River Basin Districts to mitigate impacts of increased leaching of acidity and metals from acid sulphate soils drained for agriculture and forestry. Climate change is expected to increase environmental damage if no targeted mitigation measures are developed. The overall objective was to promote the application of techniques and actions that reduce acidity and metal concentrations in drainage waters. In this way it would help achieve the environmental objectives according to the EU Water Framework (2000/60/EC), Flood (2007/60/EC), Habitat (92/43/EEC) and EQS (priority substances) directives.Another key objective was to consolidate the knowledge base for adapting pollution control methods to the changing precipitation, runoff and temperature conditions. The project aimed to develop effective mapping, identification and risk classification methods of AS-soils. Furthermore, by constructing prototype testing fields with infrastructure and the necessary equipment (such as subsurface controlled drainage systems, pumping systems, tailored cropping and cultivation schemes), the project would be able to demonstrate climate change adaptation tools under practical field conditions.Other specific goals included the establishment of learning environments and forums for participatory planning to involve farmers, forest owners, authorities and specialists in decision making concerning adaptation of land use to climate change.</t>
  </si>
  <si>
    <t>The CATERMASS project developed methods for the classification and risk mapping of the specific AS-soils in Finland. It carried out field measurements, sampling and analyses, in line with the project proposal. Information was collected from more than 7 000 sites and more than 2 000 samples have been analysed. A guidance document was prepared on how to identify, characterise and map acid sulphate soils with a more detailed working instructions for specialists.The project also conducted an eco-toxicological risk assessment in 14 Ostrobothnian river estuaries affected by AS-soils in the target area – an eco-toxicological risk classification was generated for them. The collected information on the ecological end eco-toxicological effects of AS-soils was made available in a free online database and presented in two published scientific reports.Pollution abatement prototypes were developed and demonstrated by the project. Good results were obtained by combining a vertical plastic sheet to main surface drains and pumping excess water to the field. It was found that in the level fields, the sulphide layers can be kept under groundwater level through controlled subsurface drainage, and the effect can be enhanced by pumping additional water from ditches to the drainage pipes. This process is called ‘subirrigation’. Plastic film mounted to the field and extending to the sulphide layer was shown to effectively block water escaping from the field. Combining these methods allows the sulphide layers to be maintained in a reduced state.  The socio-economic effects of the mitigation measures were analysed in the multi-criteria cost-benefit analysis in cooperation with the stakeholders – local watershed councils, farming associations, NGOs, regional authorities, municipalities and fishermen. A shared understanding of the problem, the necessary mitigation measures and the socio-economic benefits of them was achieved. The controlled subsurface drainage in fields with subsurface drainage is the most cost-efficient way to reduce acidity in the water bodies.  Further information on the project can be found in the project's layman report and After-LIFE Communication Plan (see "Read more" section).The CATERMASS project developed methods for the classification and risk mapping of the specific AS-soils in Finland. It carried out field measurements, sampling and analyses, in line with the project proposal. Information was collected from more than 7 000 sites and more than 2 000 samples have been analysed. A guidance document was prepared on how to identify, characterise and map acid sulphate soils with a more detailed working instructions for specialists.The project also conducted an eco-toxicological risk assessment in 14 Ostrobothnian river estuaries affected by AS-soils in the target area – an eco-toxicological risk classification was generated for them. The collected information on the ecological end eco-toxicological effects of AS-soils was made available in a free online database and presented in two published scientific reports.Pollution abatement prototypes were developed and demonstrated by the project. Good results were obtained by combining a vertical plastic sheet to main surface drains and pumping excess water to the field. It was found that in the level fields, the sulphide layers can be kept under groundwater level through controlled subsurface drainage, and the effect can be enhanced by pumping additional water from ditches to the drainage pipes. This process is called ‘subirrigation’. Plastic film mounted to the field and extending to the sulphide layer was shown to effectively block water escaping from the field. Combining these methods allows the sulphide layers to be maintained in a reduced state.  The socio-economic effects of the mitigation measures were analysed in the multi-criteria cost-benefit analysis in cooperation with the stakeholders – local watershed councils, farming associations, NGOs, regional authorities, municipalities and fishermen. A shared understanding of the problem, the necessary mitigation measures and the socio-economic benefits of them was achieved. The controlled subsurface drainage in fields with subsurface drainage is the most cost-efficient way to reduce acidity in the water bodies.  Further information on the project can be found in the project's layman report and After-LIFE Communication Plan (see "Read more" section).</t>
  </si>
  <si>
    <t>LIFE08 ENV/FIN/000609</t>
  </si>
  <si>
    <t>2,829,423 €</t>
  </si>
  <si>
    <t>1,192,652 €</t>
  </si>
  <si>
    <t>Industrial risks - Hazardous substances
Sectoral adaptation (industry-services)</t>
  </si>
  <si>
    <t>river
soil degradation
risk management</t>
  </si>
  <si>
    <t>Ice jet environmental technology pilot plant for drastically reducing waste produced by abrasive water jet cutting techniques</t>
  </si>
  <si>
    <t>The Abrasive Water Jetting (AWJ) process produces wastewater composed of a mixture of residue from the materials that are being cut and the abrasive material used for cutting. The quantity of abrasive material produced in the waste is high in comparison with the quantity of residue but, while the abrasive material is non-toxic, the residue can be hazardous.  Some WJ cutting machine manufacturers have carried out trials for recycling and re-using the abrasive material but. because of the complicated process for managing the waste produced, waste management costs are very high. Ice Jet technology uses ice particles made from running water or freshwater to cut material. When the ice particles cut the material they melt and go into the water tank of the machine. By filtering this water and re-entering it into the pump, the pressurised water can be used again.</t>
  </si>
  <si>
    <t>The main objective of ICEJET project was to develop a pilot plant that would demonstrate the technical feasibility of the ice jet technology for cutting different material groups that have been classified according to their characteristics.  The ice jet technology aims to substitute the currently used abrasive water jet technology. The principal difference is that ice jet works with water ice particles while in abrasive water jet technology the abrasive part is mineral garnet. As a result, the ice jet cutting process was expected to drastically reduce the amount of waste generated.  ICEJET also aimed to design and develop a water recycling system, as well as establish a easy and cost-effective way to implant it. This methodology would push end users to acquire good habits of reusing the water in their processes.  A methodology would also be developed for facilitating the management of waste produced during the WJ cutting process. This methodology will encompass the different steps of waste management such as fulfilling the conditions for waste spills in order to reduce costs, methods and reducing the humidity of the waste, so it lies between established levels.  Lifecycle analysis were also foreseen, taking in the social, environmental and economical aspects of ice jet technology. The prototype would be validated and the technical and economical feasibility plant established.  A validation centre would then be planned on the basis of the results of the project. This centre would be part of the network that the Commission is creating within the EU System for the Environmental Technology Verification.  Finally, the project would contribute to the implementation of the European Action Plan for Environmental Technologies (ETAP) in order to spread its use all over Europe while at same time improving the cutting process in developing countries.</t>
  </si>
  <si>
    <t>The ICEJET project developed an environmentally friendly Ice Jet Technology that uses fewer natural resources, thus minimising waste  production and saving costs.In order to boost its uptake by the market, the project also set parameters for different materials and applications using the ice jet technology as well as defining working application areas.It also carried out a lifecycle analysis of the technology and compared its performance with that of the abrasive water jet technology.The results of this LCA showed that, in comparison with water jets, ice jet technology has a higher cutting efficiency and can reach more application fields due to the possibility of making the machine thicker. It also allows for the use of more complex components at a higher standard of quality than pure WJ. The LCA conclusions have been compiled in a series of guidelines for the use of the Ice Jet technology, which also includes a methodology for economically viable implantation of the technology and the management of the waste spill.The project also made a great contribution to the  development  of  the  EU  System  for  Environmental  Technology Verification  by defining  the  requirements  for  taking  part  in  the  European Network  of  Verification  Centres  within  the  potential  thematic  area  “clean  technologies including  waste  and  resource  recycling”.  A  thematic  verification  centre,qualified  testing  laboratories  and  national, regional or sectoral contact points could then included  in  one  of  the structures  envisaged  for  the  EU  Network  for  the  Environmental  Technology  Verification System.Due to the big marketability potential of the Ice Jet Technology, the project has generated a great amount of interest within the industrial sectors concerned.Further information on the project can be found in the project's layman report (see "Read more" section).The ICEJET project developed an environmentally friendly Ice Jet Technology that uses fewer natural resources, thus minimising waste  production and saving costs.In order to boost its uptake by the market, the project also set parameters for different materials and applications using the ice jet technology as well as defining working application areas.It also carried out a lifecycle analysis of the technology and compared its performance with that of the abrasive water jet technology.The results of this LCA showed that, in comparison with water jets, ice jet technology has a higher cutting efficiency and can reach more application fields due to the possibility of making the machine thicker. It also allows for the use of more complex components at a higher standard of quality than pure WJ. The LCA conclusions have been compiled in a series of guidelines for the use of the Ice Jet technology, which also includes a methodology for economically viable implantation of the technology and the management of the waste spill.The project also made a great contribution to the  development  of  the  EU  System  for  Environmental  Technology Verification  by defining  the  requirements  for  taking  part  in  the  European Network  of  Verification  Centres  within  the  potential  thematic  area  “clean  technologies including  waste  and  resource  recycling”.  A  thematic  verification  centre,qualified  testing  laboratories  and  national, regional or sectoral contact points could then included  in  one  of  the structures  envisaged  for  the  EU  Network  for  the  Environmental  Technology  Verification System.Due to the big marketability potential of the Ice Jet Technology, the project has generated a great amount of interest within the industrial sectors concerned.Further information on the project can be found in the project's layman report (see "Read more" section).</t>
  </si>
  <si>
    <t>LIFE08 ENV/E/000167</t>
  </si>
  <si>
    <t>1,614,125 €</t>
  </si>
  <si>
    <t>763,962 €</t>
  </si>
  <si>
    <t>Life Cycle Assessment-Management
Industrial waste
Waste reduction - Raw material saving</t>
  </si>
  <si>
    <t>industrial waste
waste reduction
life-cycle management
alternative technology</t>
  </si>
  <si>
    <t>Local Authorities Alliance for Forest Fire Prevention</t>
  </si>
  <si>
    <t>Forest fires are a common annual problem in the Mediterranean region. Most are directly or indirectly caused by human activities. The resulting loss and degradation of forested land can be devastating to human communities and forest ecosystems alike. Fires can alter the structure and composition of forests, opening up areas to invasion by fast-colonising alien species, and threatening biological diversity. Buildings, crops and plantations are destroyed and lives can be lost. For companies, fire can mean the destruction of assets; for communities, environmental degradation through impacts on water cycles, soil fertility and biodiversity; and for farmers, the loss of crops or even livelihoods. Local governments often have limited capacity to prevent forest fires. Communities are thus becoming increasingly involved in forest management and conservation, to the extent that many governments now expect communities to participate in managing fires.</t>
  </si>
  <si>
    <t>The main objectives of the Forest Cities project were to develop a network of Greek local authorities, to analyse existing forest fire prevention measures, to develop local action plans and to produce guidelines for forest fire prevention. Further, the project planned to evaluate the most cost-effective measures, and to train staff with the necessary skills to implement local action plans for forest fire prevention.</t>
  </si>
  <si>
    <t>The Forest Cities project strengthened the role of Greek local authorities in forest fire prevention, through the creation of a national network of local authorities for cooperation, knowledge exchange and communication enhancement regarding forest fires.The project’s actions were implemented with the help of 33 registered stakeholders, including all the project beneficiaries, municipal and other local authorities, regional and central government, and other interested parties, such as universities and NGOs. The project established a Greek National Experts’ Working Group on forest fire prevention, with the active involvement of participating stakeholders. This Working Group was involved with evaluating existing measures for forest fire prevention and in proposing new measures. The scope of the Working Group was to raise awareness and to provide a framework for closer cooperation in civil protection, especially in the fields of early warning, coordination and logistical tools, with a view to preventing or at least minimising the consequences of natural disasters. The Working Group produced a national report on the existing structure and management framework for forest fires, a report on local authority’s role within this national framework, individual reports on the management framework for certain municipalities, and a guide on best practices for forest fire prevention (with a ‘top 15’ measures highlighted).  To introduce best practices in forest fire prevention, the project team developed a checklist covering cost-effective measures, training materials, local action plans and a DFF-Risk (Dynamic Assessment of Forest Fire Risk) platform software tool. The DFF-Risk platform is a simplified Information System, which uses forest fire risk assessment indicators and incorporates meteorological and climate parameters. Real-time weather information at a local level was also incorporated.  A national forest cities network, comprising 134 local authorities was created. This promoted collaboration and information exchange between municipalities, and facilitated joint information campaigns and the organisation of volunteers for forest protection. Through network members’ participation in an e-forum, and the dissemination of a national action plan, government authorities were informed of the significant role that local authorities have in preventing forest fires. The project produced six local action plans, containing simplified methods for forest fire prevention that can be applied in all municipalities. The local action plans were based on the guidelines and other materials developed through the LIFE project. The project developed training materials and gained the active participation of local authorities in training seminars and dissemination events. Six municipalities were trained in the installation and operation of the DFF-Risk System, with a total of 80 people participating. Training sessions were also held on local action plan implementation. The project organised a national workshop and a site visit, and disseminated its findings through radio spots, newsletters, a website and other media.  The project addressed the implementation of EU legislation on hazard mitigation (2001/792/EC, 2007/60/EC and 2013/2002), through an in-depth evaluation and assessment of the existing situation in Greece concerning civil protection. The project’s survey of 41.2% of Greek municipalities (representing 41.5% of the population) demonstrated the practical and legal issues as well as the obstacles for implementation of civil protection policies.  A range of potential environmental benefits derive from applying the project’s methods, the local action plans and the DFF-Risk tool, including a reduction in the number of forest fires, reduced fatalities, reduced fire-damage costs and insured losses, reduced biodiversity loss, reduced CO2 (greenhouse gas) emissions, and reduced post-fire effects such as landslides, floods and desertification.The main innovative elements of the project were the establishment of a Greek local authorities’ network, the National Experts' Working Group, the web-based e-forum, the DFF-Risk tool, and the subsequent risk analysis maps for prevention and operational planning.  The tools produced in the context of the project were demonstrated by selected local authorities. The Information System was applied at a pilot scale in six Greek local authorities with different characteristics, and it was disseminated to all interested competent authorities.  The project provided opportunities for municipalities to create new green jobs, through the development and monitoring of the implementation of local action plans for forest fire prevention.  Further information on the project can be found in the project's layman report and After-LIFE Communication Plan (see "Read more" section).</t>
  </si>
  <si>
    <t>LIFE08 ENV/GR/000553</t>
  </si>
  <si>
    <t>695,823 €</t>
  </si>
  <si>
    <t>341,419 €</t>
  </si>
  <si>
    <t>Natural risks (Flood - Forest fire - Landslide)
Forest management</t>
  </si>
  <si>
    <t>forest fire
local authority
information network
fire protection</t>
  </si>
  <si>
    <t>Regulation 2152/2003 - Monitoring of forests and environmental interactions in the Community (Forest Focus) (17.11.2003)
Council Resolution on a Forestry Strategy for the European Union (15.12.1998)</t>
  </si>
  <si>
    <t>Adaptation of forest management to climate change in Greece</t>
  </si>
  <si>
    <t>The development of scientific knowledge has resulted in greater certainty that climate change is an inevitable consequence of past and present human activities. Forests interact with climate systems, acting as carbon dioxide sinks when growing, and as a source of carbon dioxide when being destroyed by natural or by human-driven processes. Climate change is expected to result in major shifts in the geographic distribution of forest vegetation, and die-back and decline are expected. The Mediterranean region seems more prone than other regions to serious changes in its ecosystems, flora and fauna, with a shift to more drought-tolerant species. The implications of these changes for forest management and conservation are profound. Adaptive forest management strategies are urgently needed to enable the planning and management of healthy, productive forests, capable of additional carbon storage in forest ecosystems, combined with sustainable provision of forest goods and services.</t>
  </si>
  <si>
    <t>The AdaptFor project aimed to demonstrate that forest management can be adapted to climate change, while enhancing the capacity of forest services. To achieve this, the project aimed to select four pilot forest sites, where changes in vegetat